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10000000001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413.852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4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293.5079999999998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67584.57400000002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677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816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7421.15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492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4866.703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87349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83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95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3765.51300000001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6064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496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79348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9719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5175.677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9938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41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07745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1118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28012.397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28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2586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1245.8730000000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30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782.9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57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0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29032.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267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0853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66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5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8070.43400000001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56316.088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13901.5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5212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200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20747.5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1974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10845.6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11</v>
      </c>
      <c r="F66668" t="s">
        <v>20</v>
      </c>
      <c r="G66668">
        <v>90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1</v>
      </c>
      <c r="G66669">
        <v>658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7</v>
      </c>
      <c r="G66670">
        <v>160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8</v>
      </c>
      <c r="G66671">
        <v>353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9</v>
      </c>
      <c r="G66672">
        <v>599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25</v>
      </c>
      <c r="G66673">
        <v>1978.6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10</v>
      </c>
      <c r="G66674">
        <v>16588.5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26</v>
      </c>
      <c r="G66675">
        <v>212.6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11</v>
      </c>
      <c r="G66676">
        <v>6822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2</v>
      </c>
      <c r="G66677">
        <v>6453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3</v>
      </c>
      <c r="G66678">
        <v>35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4</v>
      </c>
      <c r="G66679">
        <v>1893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5</v>
      </c>
      <c r="G66680">
        <v>10091.299999999999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6</v>
      </c>
      <c r="G66681">
        <v>1711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28</v>
      </c>
      <c r="G66682">
        <v>206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9</v>
      </c>
      <c r="G66683">
        <v>763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31</v>
      </c>
      <c r="G66684">
        <v>979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17</v>
      </c>
      <c r="G66685">
        <v>6062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9</v>
      </c>
      <c r="G66686">
        <v>8004.5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32</v>
      </c>
      <c r="G66687">
        <v>444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3</v>
      </c>
      <c r="F66688" t="s">
        <v>31</v>
      </c>
      <c r="G66688">
        <v>2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50</v>
      </c>
      <c r="F66689" t="s">
        <v>31</v>
      </c>
      <c r="G66689">
        <v>344.01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19</v>
      </c>
      <c r="G66690">
        <v>260.20999999999998</v>
      </c>
    </row>
    <row r="66691" spans="1:7" x14ac:dyDescent="0.3">
      <c r="A66691">
        <v>2023</v>
      </c>
      <c r="B66691">
        <v>7</v>
      </c>
      <c r="C66691">
        <v>19</v>
      </c>
      <c r="D66691">
        <v>1</v>
      </c>
      <c r="E66691">
        <v>1</v>
      </c>
      <c r="F66691" t="s">
        <v>9</v>
      </c>
      <c r="G66691">
        <v>25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10</v>
      </c>
      <c r="G66692">
        <v>23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26</v>
      </c>
      <c r="G66693">
        <v>35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11</v>
      </c>
      <c r="G66694">
        <v>20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2</v>
      </c>
      <c r="G66695">
        <v>5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31</v>
      </c>
      <c r="G66696">
        <v>39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1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8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11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36.498504000003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981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374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23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67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3826.45555000001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850000001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71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915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97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31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26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91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499999999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499999999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641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196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84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332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740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637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485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347.200001000000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994.510001000002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92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643.8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27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716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83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3868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5038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70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7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351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7142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1601.45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68.64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619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2077.6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31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711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699999999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  <row r="67039" spans="1:7" x14ac:dyDescent="0.3">
      <c r="A67039">
        <v>2023</v>
      </c>
      <c r="B67039">
        <v>8</v>
      </c>
      <c r="C67039">
        <v>2</v>
      </c>
      <c r="D67039">
        <v>1</v>
      </c>
      <c r="E67039">
        <v>1</v>
      </c>
      <c r="F67039" t="s">
        <v>7</v>
      </c>
      <c r="G67039">
        <v>20</v>
      </c>
    </row>
    <row r="67040" spans="1:7" x14ac:dyDescent="0.3">
      <c r="A67040">
        <v>2023</v>
      </c>
      <c r="B67040">
        <v>8</v>
      </c>
      <c r="C67040">
        <v>2</v>
      </c>
      <c r="D67040">
        <v>1</v>
      </c>
      <c r="E67040">
        <v>1</v>
      </c>
      <c r="F67040" t="s">
        <v>8</v>
      </c>
      <c r="G67040">
        <v>5</v>
      </c>
    </row>
    <row r="67041" spans="1:7" x14ac:dyDescent="0.3">
      <c r="A67041">
        <v>2023</v>
      </c>
      <c r="B67041">
        <v>8</v>
      </c>
      <c r="C67041">
        <v>2</v>
      </c>
      <c r="D67041">
        <v>1</v>
      </c>
      <c r="E67041">
        <v>1</v>
      </c>
      <c r="F67041" t="s">
        <v>9</v>
      </c>
      <c r="G67041">
        <v>20</v>
      </c>
    </row>
    <row r="67042" spans="1:7" x14ac:dyDescent="0.3">
      <c r="A67042">
        <v>2023</v>
      </c>
      <c r="B67042">
        <v>8</v>
      </c>
      <c r="C67042">
        <v>2</v>
      </c>
      <c r="D67042">
        <v>1</v>
      </c>
      <c r="E67042">
        <v>1</v>
      </c>
      <c r="F67042" t="s">
        <v>25</v>
      </c>
      <c r="G67042">
        <v>10</v>
      </c>
    </row>
    <row r="67043" spans="1:7" x14ac:dyDescent="0.3">
      <c r="A67043">
        <v>2023</v>
      </c>
      <c r="B67043">
        <v>8</v>
      </c>
      <c r="C67043">
        <v>2</v>
      </c>
      <c r="D67043">
        <v>1</v>
      </c>
      <c r="E67043">
        <v>1</v>
      </c>
      <c r="F67043" t="s">
        <v>10</v>
      </c>
      <c r="G67043">
        <v>210</v>
      </c>
    </row>
    <row r="67044" spans="1:7" x14ac:dyDescent="0.3">
      <c r="A67044">
        <v>2023</v>
      </c>
      <c r="B67044">
        <v>8</v>
      </c>
      <c r="C67044">
        <v>2</v>
      </c>
      <c r="D67044">
        <v>1</v>
      </c>
      <c r="E67044">
        <v>1</v>
      </c>
      <c r="F67044" t="s">
        <v>11</v>
      </c>
      <c r="G67044">
        <v>45</v>
      </c>
    </row>
    <row r="67045" spans="1:7" x14ac:dyDescent="0.3">
      <c r="A67045">
        <v>2023</v>
      </c>
      <c r="B67045">
        <v>8</v>
      </c>
      <c r="C67045">
        <v>2</v>
      </c>
      <c r="D67045">
        <v>1</v>
      </c>
      <c r="E67045">
        <v>1</v>
      </c>
      <c r="F67045" t="s">
        <v>12</v>
      </c>
      <c r="G67045">
        <v>30</v>
      </c>
    </row>
    <row r="67046" spans="1:7" x14ac:dyDescent="0.3">
      <c r="A67046">
        <v>2023</v>
      </c>
      <c r="B67046">
        <v>8</v>
      </c>
      <c r="C67046">
        <v>2</v>
      </c>
      <c r="D67046">
        <v>1</v>
      </c>
      <c r="E67046">
        <v>1</v>
      </c>
      <c r="F67046" t="s">
        <v>13</v>
      </c>
      <c r="G67046">
        <v>55</v>
      </c>
    </row>
    <row r="67047" spans="1:7" x14ac:dyDescent="0.3">
      <c r="A67047">
        <v>2023</v>
      </c>
      <c r="B67047">
        <v>8</v>
      </c>
      <c r="C67047">
        <v>2</v>
      </c>
      <c r="D67047">
        <v>1</v>
      </c>
      <c r="E67047">
        <v>1</v>
      </c>
      <c r="F67047" t="s">
        <v>15</v>
      </c>
      <c r="G67047">
        <v>70</v>
      </c>
    </row>
    <row r="67048" spans="1:7" x14ac:dyDescent="0.3">
      <c r="A67048">
        <v>2023</v>
      </c>
      <c r="B67048">
        <v>8</v>
      </c>
      <c r="C67048">
        <v>2</v>
      </c>
      <c r="D67048">
        <v>1</v>
      </c>
      <c r="E67048">
        <v>1</v>
      </c>
      <c r="F67048" t="s">
        <v>16</v>
      </c>
      <c r="G67048">
        <v>40</v>
      </c>
    </row>
    <row r="67049" spans="1:7" x14ac:dyDescent="0.3">
      <c r="A67049">
        <v>2023</v>
      </c>
      <c r="B67049">
        <v>8</v>
      </c>
      <c r="C67049">
        <v>2</v>
      </c>
      <c r="D67049">
        <v>1</v>
      </c>
      <c r="E67049">
        <v>1</v>
      </c>
      <c r="F67049" t="s">
        <v>31</v>
      </c>
      <c r="G67049">
        <v>245</v>
      </c>
    </row>
    <row r="67050" spans="1:7" x14ac:dyDescent="0.3">
      <c r="A67050">
        <v>2023</v>
      </c>
      <c r="B67050">
        <v>8</v>
      </c>
      <c r="C67050">
        <v>2</v>
      </c>
      <c r="D67050">
        <v>1</v>
      </c>
      <c r="E67050">
        <v>1</v>
      </c>
      <c r="F67050" t="s">
        <v>17</v>
      </c>
      <c r="G67050">
        <v>5</v>
      </c>
    </row>
    <row r="67051" spans="1:7" x14ac:dyDescent="0.3">
      <c r="A67051">
        <v>2023</v>
      </c>
      <c r="B67051">
        <v>8</v>
      </c>
      <c r="C67051">
        <v>2</v>
      </c>
      <c r="D67051">
        <v>1</v>
      </c>
      <c r="E67051">
        <v>1</v>
      </c>
      <c r="F67051" t="s">
        <v>19</v>
      </c>
      <c r="G67051">
        <v>345</v>
      </c>
    </row>
    <row r="67052" spans="1:7" x14ac:dyDescent="0.3">
      <c r="A67052">
        <v>2023</v>
      </c>
      <c r="B67052">
        <v>8</v>
      </c>
      <c r="C67052">
        <v>2</v>
      </c>
      <c r="D67052">
        <v>1</v>
      </c>
      <c r="E67052">
        <v>3</v>
      </c>
      <c r="F67052" t="s">
        <v>33</v>
      </c>
      <c r="G67052">
        <v>36</v>
      </c>
    </row>
    <row r="67053" spans="1:7" x14ac:dyDescent="0.3">
      <c r="A67053">
        <v>2023</v>
      </c>
      <c r="B67053">
        <v>8</v>
      </c>
      <c r="C67053">
        <v>2</v>
      </c>
      <c r="D67053">
        <v>1</v>
      </c>
      <c r="E67053">
        <v>3</v>
      </c>
      <c r="F67053" t="s">
        <v>20</v>
      </c>
      <c r="G67053">
        <v>11</v>
      </c>
    </row>
    <row r="67054" spans="1:7" x14ac:dyDescent="0.3">
      <c r="A67054">
        <v>2023</v>
      </c>
      <c r="B67054">
        <v>8</v>
      </c>
      <c r="C67054">
        <v>2</v>
      </c>
      <c r="D67054">
        <v>1</v>
      </c>
      <c r="E67054">
        <v>3</v>
      </c>
      <c r="F67054" t="s">
        <v>21</v>
      </c>
      <c r="G67054">
        <v>27.5</v>
      </c>
    </row>
    <row r="67055" spans="1:7" x14ac:dyDescent="0.3">
      <c r="A67055">
        <v>2023</v>
      </c>
      <c r="B67055">
        <v>8</v>
      </c>
      <c r="C67055">
        <v>2</v>
      </c>
      <c r="D67055">
        <v>1</v>
      </c>
      <c r="E67055">
        <v>3</v>
      </c>
      <c r="F67055" t="s">
        <v>7</v>
      </c>
      <c r="G67055">
        <v>70.900000000000006</v>
      </c>
    </row>
    <row r="67056" spans="1:7" x14ac:dyDescent="0.3">
      <c r="A67056">
        <v>2023</v>
      </c>
      <c r="B67056">
        <v>8</v>
      </c>
      <c r="C67056">
        <v>2</v>
      </c>
      <c r="D67056">
        <v>1</v>
      </c>
      <c r="E67056">
        <v>3</v>
      </c>
      <c r="F67056" t="s">
        <v>8</v>
      </c>
      <c r="G67056">
        <v>30</v>
      </c>
    </row>
    <row r="67057" spans="1:7" x14ac:dyDescent="0.3">
      <c r="A67057">
        <v>2023</v>
      </c>
      <c r="B67057">
        <v>8</v>
      </c>
      <c r="C67057">
        <v>2</v>
      </c>
      <c r="D67057">
        <v>1</v>
      </c>
      <c r="E67057">
        <v>3</v>
      </c>
      <c r="F67057" t="s">
        <v>23</v>
      </c>
      <c r="G67057">
        <v>27</v>
      </c>
    </row>
    <row r="67058" spans="1:7" x14ac:dyDescent="0.3">
      <c r="A67058">
        <v>2023</v>
      </c>
      <c r="B67058">
        <v>8</v>
      </c>
      <c r="C67058">
        <v>2</v>
      </c>
      <c r="D67058">
        <v>1</v>
      </c>
      <c r="E67058">
        <v>3</v>
      </c>
      <c r="F67058" t="s">
        <v>24</v>
      </c>
      <c r="G67058">
        <v>19</v>
      </c>
    </row>
    <row r="67059" spans="1:7" x14ac:dyDescent="0.3">
      <c r="A67059">
        <v>2023</v>
      </c>
      <c r="B67059">
        <v>8</v>
      </c>
      <c r="C67059">
        <v>2</v>
      </c>
      <c r="D67059">
        <v>1</v>
      </c>
      <c r="E67059">
        <v>3</v>
      </c>
      <c r="F67059" t="s">
        <v>9</v>
      </c>
      <c r="G67059">
        <v>149</v>
      </c>
    </row>
    <row r="67060" spans="1:7" x14ac:dyDescent="0.3">
      <c r="A67060">
        <v>2023</v>
      </c>
      <c r="B67060">
        <v>8</v>
      </c>
      <c r="C67060">
        <v>2</v>
      </c>
      <c r="D67060">
        <v>1</v>
      </c>
      <c r="E67060">
        <v>3</v>
      </c>
      <c r="F67060" t="s">
        <v>25</v>
      </c>
      <c r="G67060">
        <v>47</v>
      </c>
    </row>
    <row r="67061" spans="1:7" x14ac:dyDescent="0.3">
      <c r="A67061">
        <v>2023</v>
      </c>
      <c r="B67061">
        <v>8</v>
      </c>
      <c r="C67061">
        <v>2</v>
      </c>
      <c r="D67061">
        <v>1</v>
      </c>
      <c r="E67061">
        <v>3</v>
      </c>
      <c r="F67061" t="s">
        <v>10</v>
      </c>
      <c r="G67061">
        <v>105</v>
      </c>
    </row>
    <row r="67062" spans="1:7" x14ac:dyDescent="0.3">
      <c r="A67062">
        <v>2023</v>
      </c>
      <c r="B67062">
        <v>8</v>
      </c>
      <c r="C67062">
        <v>2</v>
      </c>
      <c r="D67062">
        <v>1</v>
      </c>
      <c r="E67062">
        <v>3</v>
      </c>
      <c r="F67062" t="s">
        <v>26</v>
      </c>
      <c r="G67062">
        <v>149</v>
      </c>
    </row>
    <row r="67063" spans="1:7" x14ac:dyDescent="0.3">
      <c r="A67063">
        <v>2023</v>
      </c>
      <c r="B67063">
        <v>8</v>
      </c>
      <c r="C67063">
        <v>2</v>
      </c>
      <c r="D67063">
        <v>1</v>
      </c>
      <c r="E67063">
        <v>3</v>
      </c>
      <c r="F67063" t="s">
        <v>11</v>
      </c>
      <c r="G67063">
        <v>236.83</v>
      </c>
    </row>
    <row r="67064" spans="1:7" x14ac:dyDescent="0.3">
      <c r="A67064">
        <v>2023</v>
      </c>
      <c r="B67064">
        <v>8</v>
      </c>
      <c r="C67064">
        <v>2</v>
      </c>
      <c r="D67064">
        <v>1</v>
      </c>
      <c r="E67064">
        <v>3</v>
      </c>
      <c r="F67064" t="s">
        <v>12</v>
      </c>
      <c r="G67064">
        <v>12</v>
      </c>
    </row>
    <row r="67065" spans="1:7" x14ac:dyDescent="0.3">
      <c r="A67065">
        <v>2023</v>
      </c>
      <c r="B67065">
        <v>8</v>
      </c>
      <c r="C67065">
        <v>2</v>
      </c>
      <c r="D67065">
        <v>1</v>
      </c>
      <c r="E67065">
        <v>3</v>
      </c>
      <c r="F67065" t="s">
        <v>27</v>
      </c>
      <c r="G67065">
        <v>20</v>
      </c>
    </row>
    <row r="67066" spans="1:7" x14ac:dyDescent="0.3">
      <c r="A67066">
        <v>2023</v>
      </c>
      <c r="B67066">
        <v>8</v>
      </c>
      <c r="C67066">
        <v>2</v>
      </c>
      <c r="D67066">
        <v>1</v>
      </c>
      <c r="E67066">
        <v>3</v>
      </c>
      <c r="F67066" t="s">
        <v>13</v>
      </c>
      <c r="G67066">
        <v>34</v>
      </c>
    </row>
    <row r="67067" spans="1:7" x14ac:dyDescent="0.3">
      <c r="A67067">
        <v>2023</v>
      </c>
      <c r="B67067">
        <v>8</v>
      </c>
      <c r="C67067">
        <v>2</v>
      </c>
      <c r="D67067">
        <v>1</v>
      </c>
      <c r="E67067">
        <v>3</v>
      </c>
      <c r="F67067" t="s">
        <v>14</v>
      </c>
      <c r="G67067">
        <v>33</v>
      </c>
    </row>
    <row r="67068" spans="1:7" x14ac:dyDescent="0.3">
      <c r="A67068">
        <v>2023</v>
      </c>
      <c r="B67068">
        <v>8</v>
      </c>
      <c r="C67068">
        <v>2</v>
      </c>
      <c r="D67068">
        <v>1</v>
      </c>
      <c r="E67068">
        <v>3</v>
      </c>
      <c r="F67068" t="s">
        <v>15</v>
      </c>
      <c r="G67068">
        <v>35</v>
      </c>
    </row>
    <row r="67069" spans="1:7" x14ac:dyDescent="0.3">
      <c r="A67069">
        <v>2023</v>
      </c>
      <c r="B67069">
        <v>8</v>
      </c>
      <c r="C67069">
        <v>2</v>
      </c>
      <c r="D67069">
        <v>1</v>
      </c>
      <c r="E67069">
        <v>3</v>
      </c>
      <c r="F67069" t="s">
        <v>28</v>
      </c>
      <c r="G67069">
        <v>15</v>
      </c>
    </row>
    <row r="67070" spans="1:7" x14ac:dyDescent="0.3">
      <c r="A67070">
        <v>2023</v>
      </c>
      <c r="B67070">
        <v>8</v>
      </c>
      <c r="C67070">
        <v>2</v>
      </c>
      <c r="D67070">
        <v>1</v>
      </c>
      <c r="E67070">
        <v>3</v>
      </c>
      <c r="F67070" t="s">
        <v>29</v>
      </c>
      <c r="G67070">
        <v>15</v>
      </c>
    </row>
    <row r="67071" spans="1:7" x14ac:dyDescent="0.3">
      <c r="A67071">
        <v>2023</v>
      </c>
      <c r="B67071">
        <v>8</v>
      </c>
      <c r="C67071">
        <v>2</v>
      </c>
      <c r="D67071">
        <v>1</v>
      </c>
      <c r="E67071">
        <v>3</v>
      </c>
      <c r="F67071" t="s">
        <v>30</v>
      </c>
      <c r="G67071">
        <v>29.5</v>
      </c>
    </row>
    <row r="67072" spans="1:7" x14ac:dyDescent="0.3">
      <c r="A67072">
        <v>2023</v>
      </c>
      <c r="B67072">
        <v>8</v>
      </c>
      <c r="C67072">
        <v>2</v>
      </c>
      <c r="D67072">
        <v>1</v>
      </c>
      <c r="E67072">
        <v>3</v>
      </c>
      <c r="F67072" t="s">
        <v>31</v>
      </c>
      <c r="G67072">
        <v>193</v>
      </c>
    </row>
    <row r="67073" spans="1:7" x14ac:dyDescent="0.3">
      <c r="A67073">
        <v>2023</v>
      </c>
      <c r="B67073">
        <v>8</v>
      </c>
      <c r="C67073">
        <v>2</v>
      </c>
      <c r="D67073">
        <v>1</v>
      </c>
      <c r="E67073">
        <v>3</v>
      </c>
      <c r="F67073" t="s">
        <v>17</v>
      </c>
      <c r="G67073">
        <v>47</v>
      </c>
    </row>
    <row r="67074" spans="1:7" x14ac:dyDescent="0.3">
      <c r="A67074">
        <v>2023</v>
      </c>
      <c r="B67074">
        <v>8</v>
      </c>
      <c r="C67074">
        <v>2</v>
      </c>
      <c r="D67074">
        <v>1</v>
      </c>
      <c r="E67074">
        <v>3</v>
      </c>
      <c r="F67074" t="s">
        <v>19</v>
      </c>
      <c r="G67074">
        <v>226.91</v>
      </c>
    </row>
    <row r="67075" spans="1:7" x14ac:dyDescent="0.3">
      <c r="A67075">
        <v>2023</v>
      </c>
      <c r="B67075">
        <v>8</v>
      </c>
      <c r="C67075">
        <v>2</v>
      </c>
      <c r="D67075">
        <v>1</v>
      </c>
      <c r="E67075">
        <v>3</v>
      </c>
      <c r="F67075" t="s">
        <v>32</v>
      </c>
      <c r="G67075">
        <v>42</v>
      </c>
    </row>
    <row r="67076" spans="1:7" x14ac:dyDescent="0.3">
      <c r="A67076">
        <v>2023</v>
      </c>
      <c r="B67076">
        <v>8</v>
      </c>
      <c r="C67076">
        <v>2</v>
      </c>
      <c r="D67076">
        <v>1</v>
      </c>
      <c r="E67076">
        <v>4</v>
      </c>
      <c r="F67076" t="s">
        <v>21</v>
      </c>
      <c r="G67076">
        <v>205.54</v>
      </c>
    </row>
    <row r="67077" spans="1:7" x14ac:dyDescent="0.3">
      <c r="A67077">
        <v>2023</v>
      </c>
      <c r="B67077">
        <v>8</v>
      </c>
      <c r="C67077">
        <v>2</v>
      </c>
      <c r="D67077">
        <v>1</v>
      </c>
      <c r="E67077">
        <v>4</v>
      </c>
      <c r="F67077" t="s">
        <v>22</v>
      </c>
      <c r="G67077">
        <v>5</v>
      </c>
    </row>
    <row r="67078" spans="1:7" x14ac:dyDescent="0.3">
      <c r="A67078">
        <v>2023</v>
      </c>
      <c r="B67078">
        <v>8</v>
      </c>
      <c r="C67078">
        <v>2</v>
      </c>
      <c r="D67078">
        <v>1</v>
      </c>
      <c r="E67078">
        <v>4</v>
      </c>
      <c r="F67078" t="s">
        <v>7</v>
      </c>
      <c r="G67078">
        <v>85</v>
      </c>
    </row>
    <row r="67079" spans="1:7" x14ac:dyDescent="0.3">
      <c r="A67079">
        <v>2023</v>
      </c>
      <c r="B67079">
        <v>8</v>
      </c>
      <c r="C67079">
        <v>2</v>
      </c>
      <c r="D67079">
        <v>1</v>
      </c>
      <c r="E67079">
        <v>4</v>
      </c>
      <c r="F67079" t="s">
        <v>8</v>
      </c>
      <c r="G67079">
        <v>120</v>
      </c>
    </row>
    <row r="67080" spans="1:7" x14ac:dyDescent="0.3">
      <c r="A67080">
        <v>2023</v>
      </c>
      <c r="B67080">
        <v>8</v>
      </c>
      <c r="C67080">
        <v>2</v>
      </c>
      <c r="D67080">
        <v>1</v>
      </c>
      <c r="E67080">
        <v>4</v>
      </c>
      <c r="F67080" t="s">
        <v>23</v>
      </c>
      <c r="G67080">
        <v>100</v>
      </c>
    </row>
    <row r="67081" spans="1:7" x14ac:dyDescent="0.3">
      <c r="A67081">
        <v>2023</v>
      </c>
      <c r="B67081">
        <v>8</v>
      </c>
      <c r="C67081">
        <v>2</v>
      </c>
      <c r="D67081">
        <v>1</v>
      </c>
      <c r="E67081">
        <v>4</v>
      </c>
      <c r="F67081" t="s">
        <v>24</v>
      </c>
      <c r="G67081">
        <v>70</v>
      </c>
    </row>
    <row r="67082" spans="1:7" x14ac:dyDescent="0.3">
      <c r="A67082">
        <v>2023</v>
      </c>
      <c r="B67082">
        <v>8</v>
      </c>
      <c r="C67082">
        <v>2</v>
      </c>
      <c r="D67082">
        <v>1</v>
      </c>
      <c r="E67082">
        <v>4</v>
      </c>
      <c r="F67082" t="s">
        <v>9</v>
      </c>
      <c r="G67082">
        <v>90</v>
      </c>
    </row>
    <row r="67083" spans="1:7" x14ac:dyDescent="0.3">
      <c r="A67083">
        <v>2023</v>
      </c>
      <c r="B67083">
        <v>8</v>
      </c>
      <c r="C67083">
        <v>2</v>
      </c>
      <c r="D67083">
        <v>1</v>
      </c>
      <c r="E67083">
        <v>4</v>
      </c>
      <c r="F67083" t="s">
        <v>25</v>
      </c>
      <c r="G67083">
        <v>20</v>
      </c>
    </row>
    <row r="67084" spans="1:7" x14ac:dyDescent="0.3">
      <c r="A67084">
        <v>2023</v>
      </c>
      <c r="B67084">
        <v>8</v>
      </c>
      <c r="C67084">
        <v>2</v>
      </c>
      <c r="D67084">
        <v>1</v>
      </c>
      <c r="E67084">
        <v>4</v>
      </c>
      <c r="F67084" t="s">
        <v>10</v>
      </c>
      <c r="G67084">
        <v>1593</v>
      </c>
    </row>
    <row r="67085" spans="1:7" x14ac:dyDescent="0.3">
      <c r="A67085">
        <v>2023</v>
      </c>
      <c r="B67085">
        <v>8</v>
      </c>
      <c r="C67085">
        <v>2</v>
      </c>
      <c r="D67085">
        <v>1</v>
      </c>
      <c r="E67085">
        <v>4</v>
      </c>
      <c r="F67085" t="s">
        <v>26</v>
      </c>
      <c r="G67085">
        <v>70</v>
      </c>
    </row>
    <row r="67086" spans="1:7" x14ac:dyDescent="0.3">
      <c r="A67086">
        <v>2023</v>
      </c>
      <c r="B67086">
        <v>8</v>
      </c>
      <c r="C67086">
        <v>2</v>
      </c>
      <c r="D67086">
        <v>1</v>
      </c>
      <c r="E67086">
        <v>4</v>
      </c>
      <c r="F67086" t="s">
        <v>11</v>
      </c>
      <c r="G67086">
        <v>29</v>
      </c>
    </row>
    <row r="67087" spans="1:7" x14ac:dyDescent="0.3">
      <c r="A67087">
        <v>2023</v>
      </c>
      <c r="B67087">
        <v>8</v>
      </c>
      <c r="C67087">
        <v>2</v>
      </c>
      <c r="D67087">
        <v>1</v>
      </c>
      <c r="E67087">
        <v>4</v>
      </c>
      <c r="F67087" t="s">
        <v>12</v>
      </c>
      <c r="G67087">
        <v>504</v>
      </c>
    </row>
    <row r="67088" spans="1:7" x14ac:dyDescent="0.3">
      <c r="A67088">
        <v>2023</v>
      </c>
      <c r="B67088">
        <v>8</v>
      </c>
      <c r="C67088">
        <v>2</v>
      </c>
      <c r="D67088">
        <v>1</v>
      </c>
      <c r="E67088">
        <v>4</v>
      </c>
      <c r="F67088" t="s">
        <v>27</v>
      </c>
      <c r="G67088">
        <v>30</v>
      </c>
    </row>
    <row r="67089" spans="1:7" x14ac:dyDescent="0.3">
      <c r="A67089">
        <v>2023</v>
      </c>
      <c r="B67089">
        <v>8</v>
      </c>
      <c r="C67089">
        <v>2</v>
      </c>
      <c r="D67089">
        <v>1</v>
      </c>
      <c r="E67089">
        <v>4</v>
      </c>
      <c r="F67089" t="s">
        <v>13</v>
      </c>
      <c r="G67089">
        <v>270</v>
      </c>
    </row>
    <row r="67090" spans="1:7" x14ac:dyDescent="0.3">
      <c r="A67090">
        <v>2023</v>
      </c>
      <c r="B67090">
        <v>8</v>
      </c>
      <c r="C67090">
        <v>2</v>
      </c>
      <c r="D67090">
        <v>1</v>
      </c>
      <c r="E67090">
        <v>4</v>
      </c>
      <c r="F67090" t="s">
        <v>14</v>
      </c>
      <c r="G67090">
        <v>20</v>
      </c>
    </row>
    <row r="67091" spans="1:7" x14ac:dyDescent="0.3">
      <c r="A67091">
        <v>2023</v>
      </c>
      <c r="B67091">
        <v>8</v>
      </c>
      <c r="C67091">
        <v>2</v>
      </c>
      <c r="D67091">
        <v>1</v>
      </c>
      <c r="E67091">
        <v>4</v>
      </c>
      <c r="F67091" t="s">
        <v>15</v>
      </c>
      <c r="G67091">
        <v>117</v>
      </c>
    </row>
    <row r="67092" spans="1:7" x14ac:dyDescent="0.3">
      <c r="A67092">
        <v>2023</v>
      </c>
      <c r="B67092">
        <v>8</v>
      </c>
      <c r="C67092">
        <v>2</v>
      </c>
      <c r="D67092">
        <v>1</v>
      </c>
      <c r="E67092">
        <v>4</v>
      </c>
      <c r="F67092" t="s">
        <v>16</v>
      </c>
      <c r="G67092">
        <v>1815.84</v>
      </c>
    </row>
    <row r="67093" spans="1:7" x14ac:dyDescent="0.3">
      <c r="A67093">
        <v>2023</v>
      </c>
      <c r="B67093">
        <v>8</v>
      </c>
      <c r="C67093">
        <v>2</v>
      </c>
      <c r="D67093">
        <v>1</v>
      </c>
      <c r="E67093">
        <v>4</v>
      </c>
      <c r="F67093" t="s">
        <v>28</v>
      </c>
      <c r="G67093">
        <v>165</v>
      </c>
    </row>
    <row r="67094" spans="1:7" x14ac:dyDescent="0.3">
      <c r="A67094">
        <v>2023</v>
      </c>
      <c r="B67094">
        <v>8</v>
      </c>
      <c r="C67094">
        <v>2</v>
      </c>
      <c r="D67094">
        <v>1</v>
      </c>
      <c r="E67094">
        <v>4</v>
      </c>
      <c r="F67094" t="s">
        <v>30</v>
      </c>
      <c r="G67094">
        <v>10</v>
      </c>
    </row>
    <row r="67095" spans="1:7" x14ac:dyDescent="0.3">
      <c r="A67095">
        <v>2023</v>
      </c>
      <c r="B67095">
        <v>8</v>
      </c>
      <c r="C67095">
        <v>2</v>
      </c>
      <c r="D67095">
        <v>1</v>
      </c>
      <c r="E67095">
        <v>4</v>
      </c>
      <c r="F67095" t="s">
        <v>31</v>
      </c>
      <c r="G67095">
        <v>90.04</v>
      </c>
    </row>
    <row r="67096" spans="1:7" x14ac:dyDescent="0.3">
      <c r="A67096">
        <v>2023</v>
      </c>
      <c r="B67096">
        <v>8</v>
      </c>
      <c r="C67096">
        <v>2</v>
      </c>
      <c r="D67096">
        <v>1</v>
      </c>
      <c r="E67096">
        <v>4</v>
      </c>
      <c r="F67096" t="s">
        <v>17</v>
      </c>
      <c r="G67096">
        <v>15</v>
      </c>
    </row>
    <row r="67097" spans="1:7" x14ac:dyDescent="0.3">
      <c r="A67097">
        <v>2023</v>
      </c>
      <c r="B67097">
        <v>8</v>
      </c>
      <c r="C67097">
        <v>2</v>
      </c>
      <c r="D67097">
        <v>1</v>
      </c>
      <c r="E67097">
        <v>4</v>
      </c>
      <c r="F67097" t="s">
        <v>18</v>
      </c>
      <c r="G67097">
        <v>20</v>
      </c>
    </row>
    <row r="67098" spans="1:7" x14ac:dyDescent="0.3">
      <c r="A67098">
        <v>2023</v>
      </c>
      <c r="B67098">
        <v>8</v>
      </c>
      <c r="C67098">
        <v>2</v>
      </c>
      <c r="D67098">
        <v>1</v>
      </c>
      <c r="E67098">
        <v>4</v>
      </c>
      <c r="F67098" t="s">
        <v>19</v>
      </c>
      <c r="G67098">
        <v>886</v>
      </c>
    </row>
    <row r="67099" spans="1:7" x14ac:dyDescent="0.3">
      <c r="A67099">
        <v>2023</v>
      </c>
      <c r="B67099">
        <v>8</v>
      </c>
      <c r="C67099">
        <v>2</v>
      </c>
      <c r="D67099">
        <v>1</v>
      </c>
      <c r="E67099">
        <v>11</v>
      </c>
      <c r="F67099" t="s">
        <v>33</v>
      </c>
      <c r="G67099">
        <v>5724</v>
      </c>
    </row>
    <row r="67100" spans="1:7" x14ac:dyDescent="0.3">
      <c r="A67100">
        <v>2023</v>
      </c>
      <c r="B67100">
        <v>8</v>
      </c>
      <c r="C67100">
        <v>2</v>
      </c>
      <c r="D67100">
        <v>1</v>
      </c>
      <c r="E67100">
        <v>11</v>
      </c>
      <c r="F67100" t="s">
        <v>20</v>
      </c>
      <c r="G67100">
        <v>1555</v>
      </c>
    </row>
    <row r="67101" spans="1:7" x14ac:dyDescent="0.3">
      <c r="A67101">
        <v>2023</v>
      </c>
      <c r="B67101">
        <v>8</v>
      </c>
      <c r="C67101">
        <v>2</v>
      </c>
      <c r="D67101">
        <v>1</v>
      </c>
      <c r="E67101">
        <v>11</v>
      </c>
      <c r="F67101" t="s">
        <v>21</v>
      </c>
      <c r="G67101">
        <v>4394.8900000000003</v>
      </c>
    </row>
    <row r="67102" spans="1:7" x14ac:dyDescent="0.3">
      <c r="A67102">
        <v>2023</v>
      </c>
      <c r="B67102">
        <v>8</v>
      </c>
      <c r="C67102">
        <v>2</v>
      </c>
      <c r="D67102">
        <v>1</v>
      </c>
      <c r="E67102">
        <v>11</v>
      </c>
      <c r="F67102" t="s">
        <v>22</v>
      </c>
      <c r="G67102">
        <v>470</v>
      </c>
    </row>
    <row r="67103" spans="1:7" x14ac:dyDescent="0.3">
      <c r="A67103">
        <v>2023</v>
      </c>
      <c r="B67103">
        <v>8</v>
      </c>
      <c r="C67103">
        <v>2</v>
      </c>
      <c r="D67103">
        <v>1</v>
      </c>
      <c r="E67103">
        <v>11</v>
      </c>
      <c r="F67103" t="s">
        <v>7</v>
      </c>
      <c r="G67103">
        <v>13256</v>
      </c>
    </row>
    <row r="67104" spans="1:7" x14ac:dyDescent="0.3">
      <c r="A67104">
        <v>2023</v>
      </c>
      <c r="B67104">
        <v>8</v>
      </c>
      <c r="C67104">
        <v>2</v>
      </c>
      <c r="D67104">
        <v>1</v>
      </c>
      <c r="E67104">
        <v>11</v>
      </c>
      <c r="F67104" t="s">
        <v>8</v>
      </c>
      <c r="G67104">
        <v>13745</v>
      </c>
    </row>
    <row r="67105" spans="1:7" x14ac:dyDescent="0.3">
      <c r="A67105">
        <v>2023</v>
      </c>
      <c r="B67105">
        <v>8</v>
      </c>
      <c r="C67105">
        <v>2</v>
      </c>
      <c r="D67105">
        <v>1</v>
      </c>
      <c r="E67105">
        <v>11</v>
      </c>
      <c r="F67105" t="s">
        <v>23</v>
      </c>
      <c r="G67105">
        <v>5058.5</v>
      </c>
    </row>
    <row r="67106" spans="1:7" x14ac:dyDescent="0.3">
      <c r="A67106">
        <v>2023</v>
      </c>
      <c r="B67106">
        <v>8</v>
      </c>
      <c r="C67106">
        <v>2</v>
      </c>
      <c r="D67106">
        <v>1</v>
      </c>
      <c r="E67106">
        <v>11</v>
      </c>
      <c r="F67106" t="s">
        <v>24</v>
      </c>
      <c r="G67106">
        <v>20319.72</v>
      </c>
    </row>
    <row r="67107" spans="1:7" x14ac:dyDescent="0.3">
      <c r="A67107">
        <v>2023</v>
      </c>
      <c r="B67107">
        <v>8</v>
      </c>
      <c r="C67107">
        <v>2</v>
      </c>
      <c r="D67107">
        <v>1</v>
      </c>
      <c r="E67107">
        <v>11</v>
      </c>
      <c r="F67107" t="s">
        <v>9</v>
      </c>
      <c r="G67107">
        <v>29041.7</v>
      </c>
    </row>
    <row r="67108" spans="1:7" x14ac:dyDescent="0.3">
      <c r="A67108">
        <v>2023</v>
      </c>
      <c r="B67108">
        <v>8</v>
      </c>
      <c r="C67108">
        <v>2</v>
      </c>
      <c r="D67108">
        <v>1</v>
      </c>
      <c r="E67108">
        <v>11</v>
      </c>
      <c r="F67108" t="s">
        <v>25</v>
      </c>
      <c r="G67108">
        <v>32821.269999999997</v>
      </c>
    </row>
    <row r="67109" spans="1:7" x14ac:dyDescent="0.3">
      <c r="A67109">
        <v>2023</v>
      </c>
      <c r="B67109">
        <v>8</v>
      </c>
      <c r="C67109">
        <v>2</v>
      </c>
      <c r="D67109">
        <v>1</v>
      </c>
      <c r="E67109">
        <v>11</v>
      </c>
      <c r="F67109" t="s">
        <v>10</v>
      </c>
      <c r="G67109">
        <v>74613.02</v>
      </c>
    </row>
    <row r="67110" spans="1:7" x14ac:dyDescent="0.3">
      <c r="A67110">
        <v>2023</v>
      </c>
      <c r="B67110">
        <v>8</v>
      </c>
      <c r="C67110">
        <v>2</v>
      </c>
      <c r="D67110">
        <v>1</v>
      </c>
      <c r="E67110">
        <v>11</v>
      </c>
      <c r="F67110" t="s">
        <v>26</v>
      </c>
      <c r="G67110">
        <v>12646.6</v>
      </c>
    </row>
    <row r="67111" spans="1:7" x14ac:dyDescent="0.3">
      <c r="A67111">
        <v>2023</v>
      </c>
      <c r="B67111">
        <v>8</v>
      </c>
      <c r="C67111">
        <v>2</v>
      </c>
      <c r="D67111">
        <v>1</v>
      </c>
      <c r="E67111">
        <v>11</v>
      </c>
      <c r="F67111" t="s">
        <v>11</v>
      </c>
      <c r="G67111">
        <v>14498.1</v>
      </c>
    </row>
    <row r="67112" spans="1:7" x14ac:dyDescent="0.3">
      <c r="A67112">
        <v>2023</v>
      </c>
      <c r="B67112">
        <v>8</v>
      </c>
      <c r="C67112">
        <v>2</v>
      </c>
      <c r="D67112">
        <v>1</v>
      </c>
      <c r="E67112">
        <v>11</v>
      </c>
      <c r="F67112" t="s">
        <v>12</v>
      </c>
      <c r="G67112">
        <v>53032.07</v>
      </c>
    </row>
    <row r="67113" spans="1:7" x14ac:dyDescent="0.3">
      <c r="A67113">
        <v>2023</v>
      </c>
      <c r="B67113">
        <v>8</v>
      </c>
      <c r="C67113">
        <v>2</v>
      </c>
      <c r="D67113">
        <v>1</v>
      </c>
      <c r="E67113">
        <v>11</v>
      </c>
      <c r="F67113" t="s">
        <v>27</v>
      </c>
      <c r="G67113">
        <v>4209</v>
      </c>
    </row>
    <row r="67114" spans="1:7" x14ac:dyDescent="0.3">
      <c r="A67114">
        <v>2023</v>
      </c>
      <c r="B67114">
        <v>8</v>
      </c>
      <c r="C67114">
        <v>2</v>
      </c>
      <c r="D67114">
        <v>1</v>
      </c>
      <c r="E67114">
        <v>11</v>
      </c>
      <c r="F67114" t="s">
        <v>13</v>
      </c>
      <c r="G67114">
        <v>9298.07</v>
      </c>
    </row>
    <row r="67115" spans="1:7" x14ac:dyDescent="0.3">
      <c r="A67115">
        <v>2023</v>
      </c>
      <c r="B67115">
        <v>8</v>
      </c>
      <c r="C67115">
        <v>2</v>
      </c>
      <c r="D67115">
        <v>1</v>
      </c>
      <c r="E67115">
        <v>11</v>
      </c>
      <c r="F67115" t="s">
        <v>14</v>
      </c>
      <c r="G67115">
        <v>815</v>
      </c>
    </row>
    <row r="67116" spans="1:7" x14ac:dyDescent="0.3">
      <c r="A67116">
        <v>2023</v>
      </c>
      <c r="B67116">
        <v>8</v>
      </c>
      <c r="C67116">
        <v>2</v>
      </c>
      <c r="D67116">
        <v>1</v>
      </c>
      <c r="E67116">
        <v>11</v>
      </c>
      <c r="F67116" t="s">
        <v>15</v>
      </c>
      <c r="G67116">
        <v>18818.2</v>
      </c>
    </row>
    <row r="67117" spans="1:7" x14ac:dyDescent="0.3">
      <c r="A67117">
        <v>2023</v>
      </c>
      <c r="B67117">
        <v>8</v>
      </c>
      <c r="C67117">
        <v>2</v>
      </c>
      <c r="D67117">
        <v>1</v>
      </c>
      <c r="E67117">
        <v>11</v>
      </c>
      <c r="F67117" t="s">
        <v>16</v>
      </c>
      <c r="G67117">
        <v>47140.37</v>
      </c>
    </row>
    <row r="67118" spans="1:7" x14ac:dyDescent="0.3">
      <c r="A67118">
        <v>2023</v>
      </c>
      <c r="B67118">
        <v>8</v>
      </c>
      <c r="C67118">
        <v>2</v>
      </c>
      <c r="D67118">
        <v>1</v>
      </c>
      <c r="E67118">
        <v>11</v>
      </c>
      <c r="F67118" t="s">
        <v>28</v>
      </c>
      <c r="G67118">
        <v>4489</v>
      </c>
    </row>
    <row r="67119" spans="1:7" x14ac:dyDescent="0.3">
      <c r="A67119">
        <v>2023</v>
      </c>
      <c r="B67119">
        <v>8</v>
      </c>
      <c r="C67119">
        <v>2</v>
      </c>
      <c r="D67119">
        <v>1</v>
      </c>
      <c r="E67119">
        <v>11</v>
      </c>
      <c r="F67119" t="s">
        <v>29</v>
      </c>
      <c r="G67119">
        <v>3566</v>
      </c>
    </row>
    <row r="67120" spans="1:7" x14ac:dyDescent="0.3">
      <c r="A67120">
        <v>2023</v>
      </c>
      <c r="B67120">
        <v>8</v>
      </c>
      <c r="C67120">
        <v>2</v>
      </c>
      <c r="D67120">
        <v>1</v>
      </c>
      <c r="E67120">
        <v>11</v>
      </c>
      <c r="F67120" t="s">
        <v>30</v>
      </c>
      <c r="G67120">
        <v>490</v>
      </c>
    </row>
    <row r="67121" spans="1:7" x14ac:dyDescent="0.3">
      <c r="A67121">
        <v>2023</v>
      </c>
      <c r="B67121">
        <v>8</v>
      </c>
      <c r="C67121">
        <v>2</v>
      </c>
      <c r="D67121">
        <v>1</v>
      </c>
      <c r="E67121">
        <v>11</v>
      </c>
      <c r="F67121" t="s">
        <v>31</v>
      </c>
      <c r="G67121">
        <v>9726.99</v>
      </c>
    </row>
    <row r="67122" spans="1:7" x14ac:dyDescent="0.3">
      <c r="A67122">
        <v>2023</v>
      </c>
      <c r="B67122">
        <v>8</v>
      </c>
      <c r="C67122">
        <v>2</v>
      </c>
      <c r="D67122">
        <v>1</v>
      </c>
      <c r="E67122">
        <v>11</v>
      </c>
      <c r="F67122" t="s">
        <v>17</v>
      </c>
      <c r="G67122">
        <v>6361</v>
      </c>
    </row>
    <row r="67123" spans="1:7" x14ac:dyDescent="0.3">
      <c r="A67123">
        <v>2023</v>
      </c>
      <c r="B67123">
        <v>8</v>
      </c>
      <c r="C67123">
        <v>2</v>
      </c>
      <c r="D67123">
        <v>1</v>
      </c>
      <c r="E67123">
        <v>11</v>
      </c>
      <c r="F67123" t="s">
        <v>18</v>
      </c>
      <c r="G67123">
        <v>785</v>
      </c>
    </row>
    <row r="67124" spans="1:7" x14ac:dyDescent="0.3">
      <c r="A67124">
        <v>2023</v>
      </c>
      <c r="B67124">
        <v>8</v>
      </c>
      <c r="C67124">
        <v>2</v>
      </c>
      <c r="D67124">
        <v>1</v>
      </c>
      <c r="E67124">
        <v>11</v>
      </c>
      <c r="F67124" t="s">
        <v>19</v>
      </c>
      <c r="G67124">
        <v>95831.57</v>
      </c>
    </row>
    <row r="67125" spans="1:7" x14ac:dyDescent="0.3">
      <c r="A67125">
        <v>2023</v>
      </c>
      <c r="B67125">
        <v>8</v>
      </c>
      <c r="C67125">
        <v>2</v>
      </c>
      <c r="D67125">
        <v>1</v>
      </c>
      <c r="E67125">
        <v>11</v>
      </c>
      <c r="F67125" t="s">
        <v>32</v>
      </c>
      <c r="G67125">
        <v>1298</v>
      </c>
    </row>
    <row r="67126" spans="1:7" x14ac:dyDescent="0.3">
      <c r="A67126">
        <v>2023</v>
      </c>
      <c r="B67126">
        <v>8</v>
      </c>
      <c r="C67126">
        <v>2</v>
      </c>
      <c r="D67126">
        <v>1</v>
      </c>
      <c r="E67126">
        <v>13</v>
      </c>
      <c r="F67126" t="s">
        <v>10</v>
      </c>
      <c r="G67126">
        <v>25</v>
      </c>
    </row>
    <row r="67127" spans="1:7" x14ac:dyDescent="0.3">
      <c r="A67127">
        <v>2023</v>
      </c>
      <c r="B67127">
        <v>8</v>
      </c>
      <c r="C67127">
        <v>2</v>
      </c>
      <c r="D67127">
        <v>1</v>
      </c>
      <c r="E67127">
        <v>13</v>
      </c>
      <c r="F67127" t="s">
        <v>16</v>
      </c>
      <c r="G67127">
        <v>2</v>
      </c>
    </row>
    <row r="67128" spans="1:7" x14ac:dyDescent="0.3">
      <c r="A67128">
        <v>2023</v>
      </c>
      <c r="B67128">
        <v>8</v>
      </c>
      <c r="C67128">
        <v>2</v>
      </c>
      <c r="D67128">
        <v>1</v>
      </c>
      <c r="E67128">
        <v>13</v>
      </c>
      <c r="F67128" t="s">
        <v>31</v>
      </c>
      <c r="G67128">
        <v>20</v>
      </c>
    </row>
    <row r="67129" spans="1:7" x14ac:dyDescent="0.3">
      <c r="A67129">
        <v>2023</v>
      </c>
      <c r="B67129">
        <v>8</v>
      </c>
      <c r="C67129">
        <v>2</v>
      </c>
      <c r="D67129">
        <v>1</v>
      </c>
      <c r="E67129">
        <v>13</v>
      </c>
      <c r="F67129" t="s">
        <v>17</v>
      </c>
      <c r="G67129">
        <v>15</v>
      </c>
    </row>
    <row r="67130" spans="1:7" x14ac:dyDescent="0.3">
      <c r="A67130">
        <v>2023</v>
      </c>
      <c r="B67130">
        <v>8</v>
      </c>
      <c r="C67130">
        <v>2</v>
      </c>
      <c r="D67130">
        <v>1</v>
      </c>
      <c r="E67130">
        <v>14</v>
      </c>
      <c r="F67130" t="s">
        <v>33</v>
      </c>
      <c r="G67130">
        <v>616.89</v>
      </c>
    </row>
    <row r="67131" spans="1:7" x14ac:dyDescent="0.3">
      <c r="A67131">
        <v>2023</v>
      </c>
      <c r="B67131">
        <v>8</v>
      </c>
      <c r="C67131">
        <v>2</v>
      </c>
      <c r="D67131">
        <v>1</v>
      </c>
      <c r="E67131">
        <v>14</v>
      </c>
      <c r="F67131" t="s">
        <v>20</v>
      </c>
      <c r="G67131">
        <v>3701.37</v>
      </c>
    </row>
    <row r="67132" spans="1:7" x14ac:dyDescent="0.3">
      <c r="A67132">
        <v>2023</v>
      </c>
      <c r="B67132">
        <v>8</v>
      </c>
      <c r="C67132">
        <v>2</v>
      </c>
      <c r="D67132">
        <v>1</v>
      </c>
      <c r="E67132">
        <v>14</v>
      </c>
      <c r="F67132" t="s">
        <v>21</v>
      </c>
      <c r="G67132">
        <v>6391.03</v>
      </c>
    </row>
    <row r="67133" spans="1:7" x14ac:dyDescent="0.3">
      <c r="A67133">
        <v>2023</v>
      </c>
      <c r="B67133">
        <v>8</v>
      </c>
      <c r="C67133">
        <v>2</v>
      </c>
      <c r="D67133">
        <v>1</v>
      </c>
      <c r="E67133">
        <v>14</v>
      </c>
      <c r="F67133" t="s">
        <v>22</v>
      </c>
      <c r="G67133">
        <v>363.46</v>
      </c>
    </row>
    <row r="67134" spans="1:7" x14ac:dyDescent="0.3">
      <c r="A67134">
        <v>2023</v>
      </c>
      <c r="B67134">
        <v>8</v>
      </c>
      <c r="C67134">
        <v>2</v>
      </c>
      <c r="D67134">
        <v>1</v>
      </c>
      <c r="E67134">
        <v>14</v>
      </c>
      <c r="F67134" t="s">
        <v>7</v>
      </c>
      <c r="G67134">
        <v>13757.65</v>
      </c>
    </row>
    <row r="67135" spans="1:7" x14ac:dyDescent="0.3">
      <c r="A67135">
        <v>2023</v>
      </c>
      <c r="B67135">
        <v>8</v>
      </c>
      <c r="C67135">
        <v>2</v>
      </c>
      <c r="D67135">
        <v>1</v>
      </c>
      <c r="E67135">
        <v>14</v>
      </c>
      <c r="F67135" t="s">
        <v>8</v>
      </c>
      <c r="G67135">
        <v>15722.65</v>
      </c>
    </row>
    <row r="67136" spans="1:7" x14ac:dyDescent="0.3">
      <c r="A67136">
        <v>2023</v>
      </c>
      <c r="B67136">
        <v>8</v>
      </c>
      <c r="C67136">
        <v>2</v>
      </c>
      <c r="D67136">
        <v>1</v>
      </c>
      <c r="E67136">
        <v>14</v>
      </c>
      <c r="F67136" t="s">
        <v>23</v>
      </c>
      <c r="G67136">
        <v>30235.25</v>
      </c>
    </row>
    <row r="67137" spans="1:7" x14ac:dyDescent="0.3">
      <c r="A67137">
        <v>2023</v>
      </c>
      <c r="B67137">
        <v>8</v>
      </c>
      <c r="C67137">
        <v>2</v>
      </c>
      <c r="D67137">
        <v>1</v>
      </c>
      <c r="E67137">
        <v>14</v>
      </c>
      <c r="F67137" t="s">
        <v>24</v>
      </c>
      <c r="G67137">
        <v>2048.2600000000002</v>
      </c>
    </row>
    <row r="67138" spans="1:7" x14ac:dyDescent="0.3">
      <c r="A67138">
        <v>2023</v>
      </c>
      <c r="B67138">
        <v>8</v>
      </c>
      <c r="C67138">
        <v>2</v>
      </c>
      <c r="D67138">
        <v>1</v>
      </c>
      <c r="E67138">
        <v>14</v>
      </c>
      <c r="F67138" t="s">
        <v>9</v>
      </c>
      <c r="G67138">
        <v>3984</v>
      </c>
    </row>
    <row r="67139" spans="1:7" x14ac:dyDescent="0.3">
      <c r="A67139">
        <v>2023</v>
      </c>
      <c r="B67139">
        <v>8</v>
      </c>
      <c r="C67139">
        <v>2</v>
      </c>
      <c r="D67139">
        <v>1</v>
      </c>
      <c r="E67139">
        <v>14</v>
      </c>
      <c r="F67139" t="s">
        <v>25</v>
      </c>
      <c r="G67139">
        <v>2122.83</v>
      </c>
    </row>
    <row r="67140" spans="1:7" x14ac:dyDescent="0.3">
      <c r="A67140">
        <v>2023</v>
      </c>
      <c r="B67140">
        <v>8</v>
      </c>
      <c r="C67140">
        <v>2</v>
      </c>
      <c r="D67140">
        <v>1</v>
      </c>
      <c r="E67140">
        <v>14</v>
      </c>
      <c r="F67140" t="s">
        <v>10</v>
      </c>
      <c r="G67140">
        <v>7410.34</v>
      </c>
    </row>
    <row r="67141" spans="1:7" x14ac:dyDescent="0.3">
      <c r="A67141">
        <v>2023</v>
      </c>
      <c r="B67141">
        <v>8</v>
      </c>
      <c r="C67141">
        <v>2</v>
      </c>
      <c r="D67141">
        <v>1</v>
      </c>
      <c r="E67141">
        <v>14</v>
      </c>
      <c r="F67141" t="s">
        <v>26</v>
      </c>
      <c r="G67141">
        <v>1037.78</v>
      </c>
    </row>
    <row r="67142" spans="1:7" x14ac:dyDescent="0.3">
      <c r="A67142">
        <v>2023</v>
      </c>
      <c r="B67142">
        <v>8</v>
      </c>
      <c r="C67142">
        <v>2</v>
      </c>
      <c r="D67142">
        <v>1</v>
      </c>
      <c r="E67142">
        <v>14</v>
      </c>
      <c r="F67142" t="s">
        <v>11</v>
      </c>
      <c r="G67142">
        <v>2897.19</v>
      </c>
    </row>
    <row r="67143" spans="1:7" x14ac:dyDescent="0.3">
      <c r="A67143">
        <v>2023</v>
      </c>
      <c r="B67143">
        <v>8</v>
      </c>
      <c r="C67143">
        <v>2</v>
      </c>
      <c r="D67143">
        <v>1</v>
      </c>
      <c r="E67143">
        <v>14</v>
      </c>
      <c r="F67143" t="s">
        <v>12</v>
      </c>
      <c r="G67143">
        <v>5454.41</v>
      </c>
    </row>
    <row r="67144" spans="1:7" x14ac:dyDescent="0.3">
      <c r="A67144">
        <v>2023</v>
      </c>
      <c r="B67144">
        <v>8</v>
      </c>
      <c r="C67144">
        <v>2</v>
      </c>
      <c r="D67144">
        <v>1</v>
      </c>
      <c r="E67144">
        <v>14</v>
      </c>
      <c r="F67144" t="s">
        <v>27</v>
      </c>
      <c r="G67144">
        <v>3246.33</v>
      </c>
    </row>
    <row r="67145" spans="1:7" x14ac:dyDescent="0.3">
      <c r="A67145">
        <v>2023</v>
      </c>
      <c r="B67145">
        <v>8</v>
      </c>
      <c r="C67145">
        <v>2</v>
      </c>
      <c r="D67145">
        <v>1</v>
      </c>
      <c r="E67145">
        <v>14</v>
      </c>
      <c r="F67145" t="s">
        <v>13</v>
      </c>
      <c r="G67145">
        <v>9734.84</v>
      </c>
    </row>
    <row r="67146" spans="1:7" x14ac:dyDescent="0.3">
      <c r="A67146">
        <v>2023</v>
      </c>
      <c r="B67146">
        <v>8</v>
      </c>
      <c r="C67146">
        <v>2</v>
      </c>
      <c r="D67146">
        <v>1</v>
      </c>
      <c r="E67146">
        <v>14</v>
      </c>
      <c r="F67146" t="s">
        <v>14</v>
      </c>
      <c r="G67146">
        <v>1257.07</v>
      </c>
    </row>
    <row r="67147" spans="1:7" x14ac:dyDescent="0.3">
      <c r="A67147">
        <v>2023</v>
      </c>
      <c r="B67147">
        <v>8</v>
      </c>
      <c r="C67147">
        <v>2</v>
      </c>
      <c r="D67147">
        <v>1</v>
      </c>
      <c r="E67147">
        <v>14</v>
      </c>
      <c r="F67147" t="s">
        <v>15</v>
      </c>
      <c r="G67147">
        <v>7060.62</v>
      </c>
    </row>
    <row r="67148" spans="1:7" x14ac:dyDescent="0.3">
      <c r="A67148">
        <v>2023</v>
      </c>
      <c r="B67148">
        <v>8</v>
      </c>
      <c r="C67148">
        <v>2</v>
      </c>
      <c r="D67148">
        <v>1</v>
      </c>
      <c r="E67148">
        <v>14</v>
      </c>
      <c r="F67148" t="s">
        <v>16</v>
      </c>
      <c r="G67148">
        <v>34380.22</v>
      </c>
    </row>
    <row r="67149" spans="1:7" x14ac:dyDescent="0.3">
      <c r="A67149">
        <v>2023</v>
      </c>
      <c r="B67149">
        <v>8</v>
      </c>
      <c r="C67149">
        <v>2</v>
      </c>
      <c r="D67149">
        <v>1</v>
      </c>
      <c r="E67149">
        <v>14</v>
      </c>
      <c r="F67149" t="s">
        <v>28</v>
      </c>
      <c r="G67149">
        <v>4717.18</v>
      </c>
    </row>
    <row r="67150" spans="1:7" x14ac:dyDescent="0.3">
      <c r="A67150">
        <v>2023</v>
      </c>
      <c r="B67150">
        <v>8</v>
      </c>
      <c r="C67150">
        <v>2</v>
      </c>
      <c r="D67150">
        <v>1</v>
      </c>
      <c r="E67150">
        <v>14</v>
      </c>
      <c r="F67150" t="s">
        <v>29</v>
      </c>
      <c r="G67150">
        <v>1158.19</v>
      </c>
    </row>
    <row r="67151" spans="1:7" x14ac:dyDescent="0.3">
      <c r="A67151">
        <v>2023</v>
      </c>
      <c r="B67151">
        <v>8</v>
      </c>
      <c r="C67151">
        <v>2</v>
      </c>
      <c r="D67151">
        <v>1</v>
      </c>
      <c r="E67151">
        <v>14</v>
      </c>
      <c r="F67151" t="s">
        <v>30</v>
      </c>
      <c r="G67151">
        <v>527.12</v>
      </c>
    </row>
    <row r="67152" spans="1:7" x14ac:dyDescent="0.3">
      <c r="A67152">
        <v>2023</v>
      </c>
      <c r="B67152">
        <v>8</v>
      </c>
      <c r="C67152">
        <v>2</v>
      </c>
      <c r="D67152">
        <v>1</v>
      </c>
      <c r="E67152">
        <v>14</v>
      </c>
      <c r="F67152" t="s">
        <v>31</v>
      </c>
      <c r="G67152">
        <v>10386.030000000001</v>
      </c>
    </row>
    <row r="67153" spans="1:7" x14ac:dyDescent="0.3">
      <c r="A67153">
        <v>2023</v>
      </c>
      <c r="B67153">
        <v>8</v>
      </c>
      <c r="C67153">
        <v>2</v>
      </c>
      <c r="D67153">
        <v>1</v>
      </c>
      <c r="E67153">
        <v>14</v>
      </c>
      <c r="F67153" t="s">
        <v>17</v>
      </c>
      <c r="G67153">
        <v>4552.7</v>
      </c>
    </row>
    <row r="67154" spans="1:7" x14ac:dyDescent="0.3">
      <c r="A67154">
        <v>2023</v>
      </c>
      <c r="B67154">
        <v>8</v>
      </c>
      <c r="C67154">
        <v>2</v>
      </c>
      <c r="D67154">
        <v>1</v>
      </c>
      <c r="E67154">
        <v>14</v>
      </c>
      <c r="F67154" t="s">
        <v>18</v>
      </c>
      <c r="G67154">
        <v>1140.1500000000001</v>
      </c>
    </row>
    <row r="67155" spans="1:7" x14ac:dyDescent="0.3">
      <c r="A67155">
        <v>2023</v>
      </c>
      <c r="B67155">
        <v>8</v>
      </c>
      <c r="C67155">
        <v>2</v>
      </c>
      <c r="D67155">
        <v>1</v>
      </c>
      <c r="E67155">
        <v>14</v>
      </c>
      <c r="F67155" t="s">
        <v>19</v>
      </c>
      <c r="G67155">
        <v>151219.38</v>
      </c>
    </row>
    <row r="67156" spans="1:7" x14ac:dyDescent="0.3">
      <c r="A67156">
        <v>2023</v>
      </c>
      <c r="B67156">
        <v>8</v>
      </c>
      <c r="C67156">
        <v>2</v>
      </c>
      <c r="D67156">
        <v>1</v>
      </c>
      <c r="E67156">
        <v>14</v>
      </c>
      <c r="F67156" t="s">
        <v>32</v>
      </c>
      <c r="G67156">
        <v>402.33</v>
      </c>
    </row>
    <row r="67157" spans="1:7" x14ac:dyDescent="0.3">
      <c r="A67157">
        <v>2023</v>
      </c>
      <c r="B67157">
        <v>8</v>
      </c>
      <c r="C67157">
        <v>2</v>
      </c>
      <c r="D67157">
        <v>1</v>
      </c>
      <c r="E67157">
        <v>50</v>
      </c>
      <c r="F67157" t="s">
        <v>21</v>
      </c>
      <c r="G67157">
        <v>132.91</v>
      </c>
    </row>
    <row r="67158" spans="1:7" x14ac:dyDescent="0.3">
      <c r="A67158">
        <v>2023</v>
      </c>
      <c r="B67158">
        <v>8</v>
      </c>
      <c r="C67158">
        <v>2</v>
      </c>
      <c r="D67158">
        <v>1</v>
      </c>
      <c r="E67158">
        <v>50</v>
      </c>
      <c r="F67158" t="s">
        <v>7</v>
      </c>
      <c r="G67158">
        <v>2315.52</v>
      </c>
    </row>
    <row r="67159" spans="1:7" x14ac:dyDescent="0.3">
      <c r="A67159">
        <v>2023</v>
      </c>
      <c r="B67159">
        <v>8</v>
      </c>
      <c r="C67159">
        <v>2</v>
      </c>
      <c r="D67159">
        <v>1</v>
      </c>
      <c r="E67159">
        <v>50</v>
      </c>
      <c r="F67159" t="s">
        <v>8</v>
      </c>
      <c r="G67159">
        <v>88.56</v>
      </c>
    </row>
    <row r="67160" spans="1:7" x14ac:dyDescent="0.3">
      <c r="A67160">
        <v>2023</v>
      </c>
      <c r="B67160">
        <v>8</v>
      </c>
      <c r="C67160">
        <v>2</v>
      </c>
      <c r="D67160">
        <v>1</v>
      </c>
      <c r="E67160">
        <v>50</v>
      </c>
      <c r="F67160" t="s">
        <v>9</v>
      </c>
      <c r="G67160">
        <v>4871.29</v>
      </c>
    </row>
    <row r="67161" spans="1:7" x14ac:dyDescent="0.3">
      <c r="A67161">
        <v>2023</v>
      </c>
      <c r="B67161">
        <v>8</v>
      </c>
      <c r="C67161">
        <v>2</v>
      </c>
      <c r="D67161">
        <v>1</v>
      </c>
      <c r="E67161">
        <v>50</v>
      </c>
      <c r="F67161" t="s">
        <v>25</v>
      </c>
      <c r="G67161">
        <v>32533.31</v>
      </c>
    </row>
    <row r="67162" spans="1:7" x14ac:dyDescent="0.3">
      <c r="A67162">
        <v>2023</v>
      </c>
      <c r="B67162">
        <v>8</v>
      </c>
      <c r="C67162">
        <v>2</v>
      </c>
      <c r="D67162">
        <v>1</v>
      </c>
      <c r="E67162">
        <v>50</v>
      </c>
      <c r="F67162" t="s">
        <v>10</v>
      </c>
      <c r="G67162">
        <v>10666.5</v>
      </c>
    </row>
    <row r="67163" spans="1:7" x14ac:dyDescent="0.3">
      <c r="A67163">
        <v>2023</v>
      </c>
      <c r="B67163">
        <v>8</v>
      </c>
      <c r="C67163">
        <v>2</v>
      </c>
      <c r="D67163">
        <v>1</v>
      </c>
      <c r="E67163">
        <v>50</v>
      </c>
      <c r="F67163" t="s">
        <v>26</v>
      </c>
      <c r="G67163">
        <v>13.65</v>
      </c>
    </row>
    <row r="67164" spans="1:7" x14ac:dyDescent="0.3">
      <c r="A67164">
        <v>2023</v>
      </c>
      <c r="B67164">
        <v>8</v>
      </c>
      <c r="C67164">
        <v>2</v>
      </c>
      <c r="D67164">
        <v>1</v>
      </c>
      <c r="E67164">
        <v>50</v>
      </c>
      <c r="F67164" t="s">
        <v>12</v>
      </c>
      <c r="G67164">
        <v>61244.91</v>
      </c>
    </row>
    <row r="67165" spans="1:7" x14ac:dyDescent="0.3">
      <c r="A67165">
        <v>2023</v>
      </c>
      <c r="B67165">
        <v>8</v>
      </c>
      <c r="C67165">
        <v>2</v>
      </c>
      <c r="D67165">
        <v>1</v>
      </c>
      <c r="E67165">
        <v>50</v>
      </c>
      <c r="F67165" t="s">
        <v>13</v>
      </c>
      <c r="G67165">
        <v>109.67</v>
      </c>
    </row>
    <row r="67166" spans="1:7" x14ac:dyDescent="0.3">
      <c r="A67166">
        <v>2023</v>
      </c>
      <c r="B67166">
        <v>8</v>
      </c>
      <c r="C67166">
        <v>2</v>
      </c>
      <c r="D67166">
        <v>1</v>
      </c>
      <c r="E67166">
        <v>50</v>
      </c>
      <c r="F67166" t="s">
        <v>14</v>
      </c>
      <c r="G67166">
        <v>13.59</v>
      </c>
    </row>
    <row r="67167" spans="1:7" x14ac:dyDescent="0.3">
      <c r="A67167">
        <v>2023</v>
      </c>
      <c r="B67167">
        <v>8</v>
      </c>
      <c r="C67167">
        <v>2</v>
      </c>
      <c r="D67167">
        <v>1</v>
      </c>
      <c r="E67167">
        <v>50</v>
      </c>
      <c r="F67167" t="s">
        <v>15</v>
      </c>
      <c r="G67167">
        <v>7752.93</v>
      </c>
    </row>
    <row r="67168" spans="1:7" x14ac:dyDescent="0.3">
      <c r="A67168">
        <v>2023</v>
      </c>
      <c r="B67168">
        <v>8</v>
      </c>
      <c r="C67168">
        <v>2</v>
      </c>
      <c r="D67168">
        <v>1</v>
      </c>
      <c r="E67168">
        <v>50</v>
      </c>
      <c r="F67168" t="s">
        <v>31</v>
      </c>
      <c r="G67168">
        <v>3601.14</v>
      </c>
    </row>
    <row r="67169" spans="1:7" x14ac:dyDescent="0.3">
      <c r="A67169">
        <v>2023</v>
      </c>
      <c r="B67169">
        <v>8</v>
      </c>
      <c r="C67169">
        <v>2</v>
      </c>
      <c r="D67169">
        <v>1</v>
      </c>
      <c r="E67169">
        <v>50</v>
      </c>
      <c r="F67169" t="s">
        <v>17</v>
      </c>
      <c r="G67169">
        <v>1573.02</v>
      </c>
    </row>
    <row r="67170" spans="1:7" x14ac:dyDescent="0.3">
      <c r="A67170">
        <v>2023</v>
      </c>
      <c r="B67170">
        <v>8</v>
      </c>
      <c r="C67170">
        <v>2</v>
      </c>
      <c r="D67170">
        <v>1</v>
      </c>
      <c r="E67170">
        <v>50</v>
      </c>
      <c r="F67170" t="s">
        <v>19</v>
      </c>
      <c r="G67170">
        <v>5252.15</v>
      </c>
    </row>
    <row r="67171" spans="1:7" x14ac:dyDescent="0.3">
      <c r="A67171">
        <v>2023</v>
      </c>
      <c r="B67171">
        <v>8</v>
      </c>
      <c r="C67171">
        <v>2</v>
      </c>
      <c r="D67171">
        <v>2</v>
      </c>
      <c r="E67171">
        <v>1</v>
      </c>
      <c r="F67171" t="s">
        <v>33</v>
      </c>
      <c r="G67171">
        <v>603</v>
      </c>
    </row>
    <row r="67172" spans="1:7" x14ac:dyDescent="0.3">
      <c r="A67172">
        <v>2023</v>
      </c>
      <c r="B67172">
        <v>8</v>
      </c>
      <c r="C67172">
        <v>2</v>
      </c>
      <c r="D67172">
        <v>2</v>
      </c>
      <c r="E67172">
        <v>1</v>
      </c>
      <c r="F67172" t="s">
        <v>20</v>
      </c>
      <c r="G67172">
        <v>2000</v>
      </c>
    </row>
    <row r="67173" spans="1:7" x14ac:dyDescent="0.3">
      <c r="A67173">
        <v>2023</v>
      </c>
      <c r="B67173">
        <v>8</v>
      </c>
      <c r="C67173">
        <v>2</v>
      </c>
      <c r="D67173">
        <v>2</v>
      </c>
      <c r="E67173">
        <v>1</v>
      </c>
      <c r="F67173" t="s">
        <v>21</v>
      </c>
      <c r="G67173">
        <v>2254</v>
      </c>
    </row>
    <row r="67174" spans="1:7" x14ac:dyDescent="0.3">
      <c r="A67174">
        <v>2023</v>
      </c>
      <c r="B67174">
        <v>8</v>
      </c>
      <c r="C67174">
        <v>2</v>
      </c>
      <c r="D67174">
        <v>2</v>
      </c>
      <c r="E67174">
        <v>1</v>
      </c>
      <c r="F67174" t="s">
        <v>22</v>
      </c>
      <c r="G67174">
        <v>10</v>
      </c>
    </row>
    <row r="67175" spans="1:7" x14ac:dyDescent="0.3">
      <c r="A67175">
        <v>2023</v>
      </c>
      <c r="B67175">
        <v>8</v>
      </c>
      <c r="C67175">
        <v>2</v>
      </c>
      <c r="D67175">
        <v>2</v>
      </c>
      <c r="E67175">
        <v>1</v>
      </c>
      <c r="F67175" t="s">
        <v>7</v>
      </c>
      <c r="G67175">
        <v>6806.1</v>
      </c>
    </row>
    <row r="67176" spans="1:7" x14ac:dyDescent="0.3">
      <c r="A67176">
        <v>2023</v>
      </c>
      <c r="B67176">
        <v>8</v>
      </c>
      <c r="C67176">
        <v>2</v>
      </c>
      <c r="D67176">
        <v>2</v>
      </c>
      <c r="E67176">
        <v>1</v>
      </c>
      <c r="F67176" t="s">
        <v>8</v>
      </c>
      <c r="G67176">
        <v>4964.5</v>
      </c>
    </row>
    <row r="67177" spans="1:7" x14ac:dyDescent="0.3">
      <c r="A67177">
        <v>2023</v>
      </c>
      <c r="B67177">
        <v>8</v>
      </c>
      <c r="C67177">
        <v>2</v>
      </c>
      <c r="D67177">
        <v>2</v>
      </c>
      <c r="E67177">
        <v>1</v>
      </c>
      <c r="F67177" t="s">
        <v>23</v>
      </c>
      <c r="G67177">
        <v>8134</v>
      </c>
    </row>
    <row r="67178" spans="1:7" x14ac:dyDescent="0.3">
      <c r="A67178">
        <v>2023</v>
      </c>
      <c r="B67178">
        <v>8</v>
      </c>
      <c r="C67178">
        <v>2</v>
      </c>
      <c r="D67178">
        <v>2</v>
      </c>
      <c r="E67178">
        <v>1</v>
      </c>
      <c r="F67178" t="s">
        <v>24</v>
      </c>
      <c r="G67178">
        <v>1408</v>
      </c>
    </row>
    <row r="67179" spans="1:7" x14ac:dyDescent="0.3">
      <c r="A67179">
        <v>2023</v>
      </c>
      <c r="B67179">
        <v>8</v>
      </c>
      <c r="C67179">
        <v>2</v>
      </c>
      <c r="D67179">
        <v>2</v>
      </c>
      <c r="E67179">
        <v>1</v>
      </c>
      <c r="F67179" t="s">
        <v>9</v>
      </c>
      <c r="G67179">
        <v>18112.2</v>
      </c>
    </row>
    <row r="67180" spans="1:7" x14ac:dyDescent="0.3">
      <c r="A67180">
        <v>2023</v>
      </c>
      <c r="B67180">
        <v>8</v>
      </c>
      <c r="C67180">
        <v>2</v>
      </c>
      <c r="D67180">
        <v>2</v>
      </c>
      <c r="E67180">
        <v>1</v>
      </c>
      <c r="F67180" t="s">
        <v>25</v>
      </c>
      <c r="G67180">
        <v>828</v>
      </c>
    </row>
    <row r="67181" spans="1:7" x14ac:dyDescent="0.3">
      <c r="A67181">
        <v>2023</v>
      </c>
      <c r="B67181">
        <v>8</v>
      </c>
      <c r="C67181">
        <v>2</v>
      </c>
      <c r="D67181">
        <v>2</v>
      </c>
      <c r="E67181">
        <v>1</v>
      </c>
      <c r="F67181" t="s">
        <v>10</v>
      </c>
      <c r="G67181">
        <v>34236</v>
      </c>
    </row>
    <row r="67182" spans="1:7" x14ac:dyDescent="0.3">
      <c r="A67182">
        <v>2023</v>
      </c>
      <c r="B67182">
        <v>8</v>
      </c>
      <c r="C67182">
        <v>2</v>
      </c>
      <c r="D67182">
        <v>2</v>
      </c>
      <c r="E67182">
        <v>1</v>
      </c>
      <c r="F67182" t="s">
        <v>26</v>
      </c>
      <c r="G67182">
        <v>5080.3999999999996</v>
      </c>
    </row>
    <row r="67183" spans="1:7" x14ac:dyDescent="0.3">
      <c r="A67183">
        <v>2023</v>
      </c>
      <c r="B67183">
        <v>8</v>
      </c>
      <c r="C67183">
        <v>2</v>
      </c>
      <c r="D67183">
        <v>2</v>
      </c>
      <c r="E67183">
        <v>1</v>
      </c>
      <c r="F67183" t="s">
        <v>11</v>
      </c>
      <c r="G67183">
        <v>16429.2</v>
      </c>
    </row>
    <row r="67184" spans="1:7" x14ac:dyDescent="0.3">
      <c r="A67184">
        <v>2023</v>
      </c>
      <c r="B67184">
        <v>8</v>
      </c>
      <c r="C67184">
        <v>2</v>
      </c>
      <c r="D67184">
        <v>2</v>
      </c>
      <c r="E67184">
        <v>1</v>
      </c>
      <c r="F67184" t="s">
        <v>12</v>
      </c>
      <c r="G67184">
        <v>1072</v>
      </c>
    </row>
    <row r="67185" spans="1:7" x14ac:dyDescent="0.3">
      <c r="A67185">
        <v>2023</v>
      </c>
      <c r="B67185">
        <v>8</v>
      </c>
      <c r="C67185">
        <v>2</v>
      </c>
      <c r="D67185">
        <v>2</v>
      </c>
      <c r="E67185">
        <v>1</v>
      </c>
      <c r="F67185" t="s">
        <v>27</v>
      </c>
      <c r="G67185">
        <v>1779.3</v>
      </c>
    </row>
    <row r="67186" spans="1:7" x14ac:dyDescent="0.3">
      <c r="A67186">
        <v>2023</v>
      </c>
      <c r="B67186">
        <v>8</v>
      </c>
      <c r="C67186">
        <v>2</v>
      </c>
      <c r="D67186">
        <v>2</v>
      </c>
      <c r="E67186">
        <v>1</v>
      </c>
      <c r="F67186" t="s">
        <v>13</v>
      </c>
      <c r="G67186">
        <v>5796</v>
      </c>
    </row>
    <row r="67187" spans="1:7" x14ac:dyDescent="0.3">
      <c r="A67187">
        <v>2023</v>
      </c>
      <c r="B67187">
        <v>8</v>
      </c>
      <c r="C67187">
        <v>2</v>
      </c>
      <c r="D67187">
        <v>2</v>
      </c>
      <c r="E67187">
        <v>1</v>
      </c>
      <c r="F67187" t="s">
        <v>14</v>
      </c>
      <c r="G67187">
        <v>1417</v>
      </c>
    </row>
    <row r="67188" spans="1:7" x14ac:dyDescent="0.3">
      <c r="A67188">
        <v>2023</v>
      </c>
      <c r="B67188">
        <v>8</v>
      </c>
      <c r="C67188">
        <v>2</v>
      </c>
      <c r="D67188">
        <v>2</v>
      </c>
      <c r="E67188">
        <v>1</v>
      </c>
      <c r="F67188" t="s">
        <v>15</v>
      </c>
      <c r="G67188">
        <v>10698.9</v>
      </c>
    </row>
    <row r="67189" spans="1:7" x14ac:dyDescent="0.3">
      <c r="A67189">
        <v>2023</v>
      </c>
      <c r="B67189">
        <v>8</v>
      </c>
      <c r="C67189">
        <v>2</v>
      </c>
      <c r="D67189">
        <v>2</v>
      </c>
      <c r="E67189">
        <v>1</v>
      </c>
      <c r="F67189" t="s">
        <v>16</v>
      </c>
      <c r="G67189">
        <v>11404.5</v>
      </c>
    </row>
    <row r="67190" spans="1:7" x14ac:dyDescent="0.3">
      <c r="A67190">
        <v>2023</v>
      </c>
      <c r="B67190">
        <v>8</v>
      </c>
      <c r="C67190">
        <v>2</v>
      </c>
      <c r="D67190">
        <v>2</v>
      </c>
      <c r="E67190">
        <v>1</v>
      </c>
      <c r="F67190" t="s">
        <v>28</v>
      </c>
      <c r="G67190">
        <v>1700.5</v>
      </c>
    </row>
    <row r="67191" spans="1:7" x14ac:dyDescent="0.3">
      <c r="A67191">
        <v>2023</v>
      </c>
      <c r="B67191">
        <v>8</v>
      </c>
      <c r="C67191">
        <v>2</v>
      </c>
      <c r="D67191">
        <v>2</v>
      </c>
      <c r="E67191">
        <v>1</v>
      </c>
      <c r="F67191" t="s">
        <v>29</v>
      </c>
      <c r="G67191">
        <v>371</v>
      </c>
    </row>
    <row r="67192" spans="1:7" x14ac:dyDescent="0.3">
      <c r="A67192">
        <v>2023</v>
      </c>
      <c r="B67192">
        <v>8</v>
      </c>
      <c r="C67192">
        <v>2</v>
      </c>
      <c r="D67192">
        <v>2</v>
      </c>
      <c r="E67192">
        <v>1</v>
      </c>
      <c r="F67192" t="s">
        <v>30</v>
      </c>
      <c r="G67192">
        <v>156</v>
      </c>
    </row>
    <row r="67193" spans="1:7" x14ac:dyDescent="0.3">
      <c r="A67193">
        <v>2023</v>
      </c>
      <c r="B67193">
        <v>8</v>
      </c>
      <c r="C67193">
        <v>2</v>
      </c>
      <c r="D67193">
        <v>2</v>
      </c>
      <c r="E67193">
        <v>1</v>
      </c>
      <c r="F67193" t="s">
        <v>31</v>
      </c>
      <c r="G67193">
        <v>858.1</v>
      </c>
    </row>
    <row r="67194" spans="1:7" x14ac:dyDescent="0.3">
      <c r="A67194">
        <v>2023</v>
      </c>
      <c r="B67194">
        <v>8</v>
      </c>
      <c r="C67194">
        <v>2</v>
      </c>
      <c r="D67194">
        <v>2</v>
      </c>
      <c r="E67194">
        <v>1</v>
      </c>
      <c r="F67194" t="s">
        <v>17</v>
      </c>
      <c r="G67194">
        <v>1302</v>
      </c>
    </row>
    <row r="67195" spans="1:7" x14ac:dyDescent="0.3">
      <c r="A67195">
        <v>2023</v>
      </c>
      <c r="B67195">
        <v>8</v>
      </c>
      <c r="C67195">
        <v>2</v>
      </c>
      <c r="D67195">
        <v>2</v>
      </c>
      <c r="E67195">
        <v>1</v>
      </c>
      <c r="F67195" t="s">
        <v>18</v>
      </c>
      <c r="G67195">
        <v>1334</v>
      </c>
    </row>
    <row r="67196" spans="1:7" x14ac:dyDescent="0.3">
      <c r="A67196">
        <v>2023</v>
      </c>
      <c r="B67196">
        <v>8</v>
      </c>
      <c r="C67196">
        <v>2</v>
      </c>
      <c r="D67196">
        <v>2</v>
      </c>
      <c r="E67196">
        <v>1</v>
      </c>
      <c r="F67196" t="s">
        <v>19</v>
      </c>
      <c r="G67196">
        <v>104679.8</v>
      </c>
    </row>
    <row r="67197" spans="1:7" x14ac:dyDescent="0.3">
      <c r="A67197">
        <v>2023</v>
      </c>
      <c r="B67197">
        <v>8</v>
      </c>
      <c r="C67197">
        <v>2</v>
      </c>
      <c r="D67197">
        <v>2</v>
      </c>
      <c r="E67197">
        <v>1</v>
      </c>
      <c r="F67197" t="s">
        <v>32</v>
      </c>
      <c r="G67197">
        <v>536.1</v>
      </c>
    </row>
    <row r="67198" spans="1:7" x14ac:dyDescent="0.3">
      <c r="A67198">
        <v>2023</v>
      </c>
      <c r="B67198">
        <v>8</v>
      </c>
      <c r="C67198">
        <v>2</v>
      </c>
      <c r="D67198">
        <v>2</v>
      </c>
      <c r="E67198">
        <v>4</v>
      </c>
      <c r="F67198" t="s">
        <v>33</v>
      </c>
      <c r="G67198">
        <v>8600.5</v>
      </c>
    </row>
    <row r="67199" spans="1:7" x14ac:dyDescent="0.3">
      <c r="A67199">
        <v>2023</v>
      </c>
      <c r="B67199">
        <v>8</v>
      </c>
      <c r="C67199">
        <v>2</v>
      </c>
      <c r="D67199">
        <v>2</v>
      </c>
      <c r="E67199">
        <v>4</v>
      </c>
      <c r="F67199" t="s">
        <v>20</v>
      </c>
      <c r="G67199">
        <v>18566</v>
      </c>
    </row>
    <row r="67200" spans="1:7" x14ac:dyDescent="0.3">
      <c r="A67200">
        <v>2023</v>
      </c>
      <c r="B67200">
        <v>8</v>
      </c>
      <c r="C67200">
        <v>2</v>
      </c>
      <c r="D67200">
        <v>2</v>
      </c>
      <c r="E67200">
        <v>4</v>
      </c>
      <c r="F67200" t="s">
        <v>21</v>
      </c>
      <c r="G67200">
        <v>8840.94</v>
      </c>
    </row>
    <row r="67201" spans="1:7" x14ac:dyDescent="0.3">
      <c r="A67201">
        <v>2023</v>
      </c>
      <c r="B67201">
        <v>8</v>
      </c>
      <c r="C67201">
        <v>2</v>
      </c>
      <c r="D67201">
        <v>2</v>
      </c>
      <c r="E67201">
        <v>4</v>
      </c>
      <c r="F67201" t="s">
        <v>22</v>
      </c>
      <c r="G67201">
        <v>10918</v>
      </c>
    </row>
    <row r="67202" spans="1:7" x14ac:dyDescent="0.3">
      <c r="A67202">
        <v>2023</v>
      </c>
      <c r="B67202">
        <v>8</v>
      </c>
      <c r="C67202">
        <v>2</v>
      </c>
      <c r="D67202">
        <v>2</v>
      </c>
      <c r="E67202">
        <v>4</v>
      </c>
      <c r="F67202" t="s">
        <v>7</v>
      </c>
      <c r="G67202">
        <v>33950.6</v>
      </c>
    </row>
    <row r="67203" spans="1:7" x14ac:dyDescent="0.3">
      <c r="A67203">
        <v>2023</v>
      </c>
      <c r="B67203">
        <v>8</v>
      </c>
      <c r="C67203">
        <v>2</v>
      </c>
      <c r="D67203">
        <v>2</v>
      </c>
      <c r="E67203">
        <v>4</v>
      </c>
      <c r="F67203" t="s">
        <v>8</v>
      </c>
      <c r="G67203">
        <v>50400.5</v>
      </c>
    </row>
    <row r="67204" spans="1:7" x14ac:dyDescent="0.3">
      <c r="A67204">
        <v>2023</v>
      </c>
      <c r="B67204">
        <v>8</v>
      </c>
      <c r="C67204">
        <v>2</v>
      </c>
      <c r="D67204">
        <v>2</v>
      </c>
      <c r="E67204">
        <v>4</v>
      </c>
      <c r="F67204" t="s">
        <v>23</v>
      </c>
      <c r="G67204">
        <v>35220</v>
      </c>
    </row>
    <row r="67205" spans="1:7" x14ac:dyDescent="0.3">
      <c r="A67205">
        <v>2023</v>
      </c>
      <c r="B67205">
        <v>8</v>
      </c>
      <c r="C67205">
        <v>2</v>
      </c>
      <c r="D67205">
        <v>2</v>
      </c>
      <c r="E67205">
        <v>4</v>
      </c>
      <c r="F67205" t="s">
        <v>24</v>
      </c>
      <c r="G67205">
        <v>23175.03</v>
      </c>
    </row>
    <row r="67206" spans="1:7" x14ac:dyDescent="0.3">
      <c r="A67206">
        <v>2023</v>
      </c>
      <c r="B67206">
        <v>8</v>
      </c>
      <c r="C67206">
        <v>2</v>
      </c>
      <c r="D67206">
        <v>2</v>
      </c>
      <c r="E67206">
        <v>4</v>
      </c>
      <c r="F67206" t="s">
        <v>9</v>
      </c>
      <c r="G67206">
        <v>22503.1</v>
      </c>
    </row>
    <row r="67207" spans="1:7" x14ac:dyDescent="0.3">
      <c r="A67207">
        <v>2023</v>
      </c>
      <c r="B67207">
        <v>8</v>
      </c>
      <c r="C67207">
        <v>2</v>
      </c>
      <c r="D67207">
        <v>2</v>
      </c>
      <c r="E67207">
        <v>4</v>
      </c>
      <c r="F67207" t="s">
        <v>25</v>
      </c>
      <c r="G67207">
        <v>17071.099999999999</v>
      </c>
    </row>
    <row r="67208" spans="1:7" x14ac:dyDescent="0.3">
      <c r="A67208">
        <v>2023</v>
      </c>
      <c r="B67208">
        <v>8</v>
      </c>
      <c r="C67208">
        <v>2</v>
      </c>
      <c r="D67208">
        <v>2</v>
      </c>
      <c r="E67208">
        <v>4</v>
      </c>
      <c r="F67208" t="s">
        <v>10</v>
      </c>
      <c r="G67208">
        <v>93374.84</v>
      </c>
    </row>
    <row r="67209" spans="1:7" x14ac:dyDescent="0.3">
      <c r="A67209">
        <v>2023</v>
      </c>
      <c r="B67209">
        <v>8</v>
      </c>
      <c r="C67209">
        <v>2</v>
      </c>
      <c r="D67209">
        <v>2</v>
      </c>
      <c r="E67209">
        <v>4</v>
      </c>
      <c r="F67209" t="s">
        <v>26</v>
      </c>
      <c r="G67209">
        <v>22650.6</v>
      </c>
    </row>
    <row r="67210" spans="1:7" x14ac:dyDescent="0.3">
      <c r="A67210">
        <v>2023</v>
      </c>
      <c r="B67210">
        <v>8</v>
      </c>
      <c r="C67210">
        <v>2</v>
      </c>
      <c r="D67210">
        <v>2</v>
      </c>
      <c r="E67210">
        <v>4</v>
      </c>
      <c r="F67210" t="s">
        <v>11</v>
      </c>
      <c r="G67210">
        <v>12614</v>
      </c>
    </row>
    <row r="67211" spans="1:7" x14ac:dyDescent="0.3">
      <c r="A67211">
        <v>2023</v>
      </c>
      <c r="B67211">
        <v>8</v>
      </c>
      <c r="C67211">
        <v>2</v>
      </c>
      <c r="D67211">
        <v>2</v>
      </c>
      <c r="E67211">
        <v>4</v>
      </c>
      <c r="F67211" t="s">
        <v>12</v>
      </c>
      <c r="G67211">
        <v>30869.7</v>
      </c>
    </row>
    <row r="67212" spans="1:7" x14ac:dyDescent="0.3">
      <c r="A67212">
        <v>2023</v>
      </c>
      <c r="B67212">
        <v>8</v>
      </c>
      <c r="C67212">
        <v>2</v>
      </c>
      <c r="D67212">
        <v>2</v>
      </c>
      <c r="E67212">
        <v>4</v>
      </c>
      <c r="F67212" t="s">
        <v>27</v>
      </c>
      <c r="G67212">
        <v>13179.7</v>
      </c>
    </row>
    <row r="67213" spans="1:7" x14ac:dyDescent="0.3">
      <c r="A67213">
        <v>2023</v>
      </c>
      <c r="B67213">
        <v>8</v>
      </c>
      <c r="C67213">
        <v>2</v>
      </c>
      <c r="D67213">
        <v>2</v>
      </c>
      <c r="E67213">
        <v>4</v>
      </c>
      <c r="F67213" t="s">
        <v>13</v>
      </c>
      <c r="G67213">
        <v>37677.5</v>
      </c>
    </row>
    <row r="67214" spans="1:7" x14ac:dyDescent="0.3">
      <c r="A67214">
        <v>2023</v>
      </c>
      <c r="B67214">
        <v>8</v>
      </c>
      <c r="C67214">
        <v>2</v>
      </c>
      <c r="D67214">
        <v>2</v>
      </c>
      <c r="E67214">
        <v>4</v>
      </c>
      <c r="F67214" t="s">
        <v>14</v>
      </c>
      <c r="G67214">
        <v>13704</v>
      </c>
    </row>
    <row r="67215" spans="1:7" x14ac:dyDescent="0.3">
      <c r="A67215">
        <v>2023</v>
      </c>
      <c r="B67215">
        <v>8</v>
      </c>
      <c r="C67215">
        <v>2</v>
      </c>
      <c r="D67215">
        <v>2</v>
      </c>
      <c r="E67215">
        <v>4</v>
      </c>
      <c r="F67215" t="s">
        <v>15</v>
      </c>
      <c r="G67215">
        <v>45971.7</v>
      </c>
    </row>
    <row r="67216" spans="1:7" x14ac:dyDescent="0.3">
      <c r="A67216">
        <v>2023</v>
      </c>
      <c r="B67216">
        <v>8</v>
      </c>
      <c r="C67216">
        <v>2</v>
      </c>
      <c r="D67216">
        <v>2</v>
      </c>
      <c r="E67216">
        <v>4</v>
      </c>
      <c r="F67216" t="s">
        <v>16</v>
      </c>
      <c r="G67216">
        <v>48876</v>
      </c>
    </row>
    <row r="67217" spans="1:7" x14ac:dyDescent="0.3">
      <c r="A67217">
        <v>2023</v>
      </c>
      <c r="B67217">
        <v>8</v>
      </c>
      <c r="C67217">
        <v>2</v>
      </c>
      <c r="D67217">
        <v>2</v>
      </c>
      <c r="E67217">
        <v>4</v>
      </c>
      <c r="F67217" t="s">
        <v>28</v>
      </c>
      <c r="G67217">
        <v>23302.5</v>
      </c>
    </row>
    <row r="67218" spans="1:7" x14ac:dyDescent="0.3">
      <c r="A67218">
        <v>2023</v>
      </c>
      <c r="B67218">
        <v>8</v>
      </c>
      <c r="C67218">
        <v>2</v>
      </c>
      <c r="D67218">
        <v>2</v>
      </c>
      <c r="E67218">
        <v>4</v>
      </c>
      <c r="F67218" t="s">
        <v>29</v>
      </c>
      <c r="G67218">
        <v>13231.3</v>
      </c>
    </row>
    <row r="67219" spans="1:7" x14ac:dyDescent="0.3">
      <c r="A67219">
        <v>2023</v>
      </c>
      <c r="B67219">
        <v>8</v>
      </c>
      <c r="C67219">
        <v>2</v>
      </c>
      <c r="D67219">
        <v>2</v>
      </c>
      <c r="E67219">
        <v>4</v>
      </c>
      <c r="F67219" t="s">
        <v>30</v>
      </c>
      <c r="G67219">
        <v>6013</v>
      </c>
    </row>
    <row r="67220" spans="1:7" x14ac:dyDescent="0.3">
      <c r="A67220">
        <v>2023</v>
      </c>
      <c r="B67220">
        <v>8</v>
      </c>
      <c r="C67220">
        <v>2</v>
      </c>
      <c r="D67220">
        <v>2</v>
      </c>
      <c r="E67220">
        <v>4</v>
      </c>
      <c r="F67220" t="s">
        <v>31</v>
      </c>
      <c r="G67220">
        <v>64361.74</v>
      </c>
    </row>
    <row r="67221" spans="1:7" x14ac:dyDescent="0.3">
      <c r="A67221">
        <v>2023</v>
      </c>
      <c r="B67221">
        <v>8</v>
      </c>
      <c r="C67221">
        <v>2</v>
      </c>
      <c r="D67221">
        <v>2</v>
      </c>
      <c r="E67221">
        <v>4</v>
      </c>
      <c r="F67221" t="s">
        <v>17</v>
      </c>
      <c r="G67221">
        <v>43264.3</v>
      </c>
    </row>
    <row r="67222" spans="1:7" x14ac:dyDescent="0.3">
      <c r="A67222">
        <v>2023</v>
      </c>
      <c r="B67222">
        <v>8</v>
      </c>
      <c r="C67222">
        <v>2</v>
      </c>
      <c r="D67222">
        <v>2</v>
      </c>
      <c r="E67222">
        <v>4</v>
      </c>
      <c r="F67222" t="s">
        <v>18</v>
      </c>
      <c r="G67222">
        <v>14124.5</v>
      </c>
    </row>
    <row r="67223" spans="1:7" x14ac:dyDescent="0.3">
      <c r="A67223">
        <v>2023</v>
      </c>
      <c r="B67223">
        <v>8</v>
      </c>
      <c r="C67223">
        <v>2</v>
      </c>
      <c r="D67223">
        <v>2</v>
      </c>
      <c r="E67223">
        <v>4</v>
      </c>
      <c r="F67223" t="s">
        <v>19</v>
      </c>
      <c r="G67223">
        <v>166489.14000000001</v>
      </c>
    </row>
    <row r="67224" spans="1:7" x14ac:dyDescent="0.3">
      <c r="A67224">
        <v>2023</v>
      </c>
      <c r="B67224">
        <v>8</v>
      </c>
      <c r="C67224">
        <v>2</v>
      </c>
      <c r="D67224">
        <v>2</v>
      </c>
      <c r="E67224">
        <v>4</v>
      </c>
      <c r="F67224" t="s">
        <v>32</v>
      </c>
      <c r="G67224">
        <v>8345.1</v>
      </c>
    </row>
    <row r="67225" spans="1:7" x14ac:dyDescent="0.3">
      <c r="A67225">
        <v>2023</v>
      </c>
      <c r="B67225">
        <v>8</v>
      </c>
      <c r="C67225">
        <v>2</v>
      </c>
      <c r="D67225">
        <v>2</v>
      </c>
      <c r="E67225">
        <v>11</v>
      </c>
      <c r="F67225" t="s">
        <v>33</v>
      </c>
      <c r="G67225">
        <v>4493</v>
      </c>
    </row>
    <row r="67226" spans="1:7" x14ac:dyDescent="0.3">
      <c r="A67226">
        <v>2023</v>
      </c>
      <c r="B67226">
        <v>8</v>
      </c>
      <c r="C67226">
        <v>2</v>
      </c>
      <c r="D67226">
        <v>2</v>
      </c>
      <c r="E67226">
        <v>11</v>
      </c>
      <c r="F67226" t="s">
        <v>20</v>
      </c>
      <c r="G67226">
        <v>12618</v>
      </c>
    </row>
    <row r="67227" spans="1:7" x14ac:dyDescent="0.3">
      <c r="A67227">
        <v>2023</v>
      </c>
      <c r="B67227">
        <v>8</v>
      </c>
      <c r="C67227">
        <v>2</v>
      </c>
      <c r="D67227">
        <v>2</v>
      </c>
      <c r="E67227">
        <v>11</v>
      </c>
      <c r="F67227" t="s">
        <v>21</v>
      </c>
      <c r="G67227">
        <v>2744</v>
      </c>
    </row>
    <row r="67228" spans="1:7" x14ac:dyDescent="0.3">
      <c r="A67228">
        <v>2023</v>
      </c>
      <c r="B67228">
        <v>8</v>
      </c>
      <c r="C67228">
        <v>2</v>
      </c>
      <c r="D67228">
        <v>2</v>
      </c>
      <c r="E67228">
        <v>11</v>
      </c>
      <c r="F67228" t="s">
        <v>22</v>
      </c>
      <c r="G67228">
        <v>2619.5</v>
      </c>
    </row>
    <row r="67229" spans="1:7" x14ac:dyDescent="0.3">
      <c r="A67229">
        <v>2023</v>
      </c>
      <c r="B67229">
        <v>8</v>
      </c>
      <c r="C67229">
        <v>2</v>
      </c>
      <c r="D67229">
        <v>2</v>
      </c>
      <c r="E67229">
        <v>11</v>
      </c>
      <c r="F67229" t="s">
        <v>7</v>
      </c>
      <c r="G67229">
        <v>56944.1</v>
      </c>
    </row>
    <row r="67230" spans="1:7" x14ac:dyDescent="0.3">
      <c r="A67230">
        <v>2023</v>
      </c>
      <c r="B67230">
        <v>8</v>
      </c>
      <c r="C67230">
        <v>2</v>
      </c>
      <c r="D67230">
        <v>2</v>
      </c>
      <c r="E67230">
        <v>11</v>
      </c>
      <c r="F67230" t="s">
        <v>8</v>
      </c>
      <c r="G67230">
        <v>29921.73</v>
      </c>
    </row>
    <row r="67231" spans="1:7" x14ac:dyDescent="0.3">
      <c r="A67231">
        <v>2023</v>
      </c>
      <c r="B67231">
        <v>8</v>
      </c>
      <c r="C67231">
        <v>2</v>
      </c>
      <c r="D67231">
        <v>2</v>
      </c>
      <c r="E67231">
        <v>11</v>
      </c>
      <c r="F67231" t="s">
        <v>23</v>
      </c>
      <c r="G67231">
        <v>6592</v>
      </c>
    </row>
    <row r="67232" spans="1:7" x14ac:dyDescent="0.3">
      <c r="A67232">
        <v>2023</v>
      </c>
      <c r="B67232">
        <v>8</v>
      </c>
      <c r="C67232">
        <v>2</v>
      </c>
      <c r="D67232">
        <v>2</v>
      </c>
      <c r="E67232">
        <v>11</v>
      </c>
      <c r="F67232" t="s">
        <v>24</v>
      </c>
      <c r="G67232">
        <v>15741.3</v>
      </c>
    </row>
    <row r="67233" spans="1:7" x14ac:dyDescent="0.3">
      <c r="A67233">
        <v>2023</v>
      </c>
      <c r="B67233">
        <v>8</v>
      </c>
      <c r="C67233">
        <v>2</v>
      </c>
      <c r="D67233">
        <v>2</v>
      </c>
      <c r="E67233">
        <v>11</v>
      </c>
      <c r="F67233" t="s">
        <v>9</v>
      </c>
      <c r="G67233">
        <v>36762.800000000003</v>
      </c>
    </row>
    <row r="67234" spans="1:7" x14ac:dyDescent="0.3">
      <c r="A67234">
        <v>2023</v>
      </c>
      <c r="B67234">
        <v>8</v>
      </c>
      <c r="C67234">
        <v>2</v>
      </c>
      <c r="D67234">
        <v>2</v>
      </c>
      <c r="E67234">
        <v>11</v>
      </c>
      <c r="F67234" t="s">
        <v>25</v>
      </c>
      <c r="G67234">
        <v>16007.3</v>
      </c>
    </row>
    <row r="67235" spans="1:7" x14ac:dyDescent="0.3">
      <c r="A67235">
        <v>2023</v>
      </c>
      <c r="B67235">
        <v>8</v>
      </c>
      <c r="C67235">
        <v>2</v>
      </c>
      <c r="D67235">
        <v>2</v>
      </c>
      <c r="E67235">
        <v>11</v>
      </c>
      <c r="F67235" t="s">
        <v>10</v>
      </c>
      <c r="G67235">
        <v>109502.12</v>
      </c>
    </row>
    <row r="67236" spans="1:7" x14ac:dyDescent="0.3">
      <c r="A67236">
        <v>2023</v>
      </c>
      <c r="B67236">
        <v>8</v>
      </c>
      <c r="C67236">
        <v>2</v>
      </c>
      <c r="D67236">
        <v>2</v>
      </c>
      <c r="E67236">
        <v>11</v>
      </c>
      <c r="F67236" t="s">
        <v>26</v>
      </c>
      <c r="G67236">
        <v>25280.95</v>
      </c>
    </row>
    <row r="67237" spans="1:7" x14ac:dyDescent="0.3">
      <c r="A67237">
        <v>2023</v>
      </c>
      <c r="B67237">
        <v>8</v>
      </c>
      <c r="C67237">
        <v>2</v>
      </c>
      <c r="D67237">
        <v>2</v>
      </c>
      <c r="E67237">
        <v>11</v>
      </c>
      <c r="F67237" t="s">
        <v>11</v>
      </c>
      <c r="G67237">
        <v>47554.9</v>
      </c>
    </row>
    <row r="67238" spans="1:7" x14ac:dyDescent="0.3">
      <c r="A67238">
        <v>2023</v>
      </c>
      <c r="B67238">
        <v>8</v>
      </c>
      <c r="C67238">
        <v>2</v>
      </c>
      <c r="D67238">
        <v>2</v>
      </c>
      <c r="E67238">
        <v>11</v>
      </c>
      <c r="F67238" t="s">
        <v>12</v>
      </c>
      <c r="G67238">
        <v>36925.5</v>
      </c>
    </row>
    <row r="67239" spans="1:7" x14ac:dyDescent="0.3">
      <c r="A67239">
        <v>2023</v>
      </c>
      <c r="B67239">
        <v>8</v>
      </c>
      <c r="C67239">
        <v>2</v>
      </c>
      <c r="D67239">
        <v>2</v>
      </c>
      <c r="E67239">
        <v>11</v>
      </c>
      <c r="F67239" t="s">
        <v>27</v>
      </c>
      <c r="G67239">
        <v>8835.5</v>
      </c>
    </row>
    <row r="67240" spans="1:7" x14ac:dyDescent="0.3">
      <c r="A67240">
        <v>2023</v>
      </c>
      <c r="B67240">
        <v>8</v>
      </c>
      <c r="C67240">
        <v>2</v>
      </c>
      <c r="D67240">
        <v>2</v>
      </c>
      <c r="E67240">
        <v>11</v>
      </c>
      <c r="F67240" t="s">
        <v>13</v>
      </c>
      <c r="G67240">
        <v>26881</v>
      </c>
    </row>
    <row r="67241" spans="1:7" x14ac:dyDescent="0.3">
      <c r="A67241">
        <v>2023</v>
      </c>
      <c r="B67241">
        <v>8</v>
      </c>
      <c r="C67241">
        <v>2</v>
      </c>
      <c r="D67241">
        <v>2</v>
      </c>
      <c r="E67241">
        <v>11</v>
      </c>
      <c r="F67241" t="s">
        <v>14</v>
      </c>
      <c r="G67241">
        <v>12287.5</v>
      </c>
    </row>
    <row r="67242" spans="1:7" x14ac:dyDescent="0.3">
      <c r="A67242">
        <v>2023</v>
      </c>
      <c r="B67242">
        <v>8</v>
      </c>
      <c r="C67242">
        <v>2</v>
      </c>
      <c r="D67242">
        <v>2</v>
      </c>
      <c r="E67242">
        <v>11</v>
      </c>
      <c r="F67242" t="s">
        <v>15</v>
      </c>
      <c r="G67242">
        <v>68701.2</v>
      </c>
    </row>
    <row r="67243" spans="1:7" x14ac:dyDescent="0.3">
      <c r="A67243">
        <v>2023</v>
      </c>
      <c r="B67243">
        <v>8</v>
      </c>
      <c r="C67243">
        <v>2</v>
      </c>
      <c r="D67243">
        <v>2</v>
      </c>
      <c r="E67243">
        <v>11</v>
      </c>
      <c r="F67243" t="s">
        <v>16</v>
      </c>
      <c r="G67243">
        <v>26436</v>
      </c>
    </row>
    <row r="67244" spans="1:7" x14ac:dyDescent="0.3">
      <c r="A67244">
        <v>2023</v>
      </c>
      <c r="B67244">
        <v>8</v>
      </c>
      <c r="C67244">
        <v>2</v>
      </c>
      <c r="D67244">
        <v>2</v>
      </c>
      <c r="E67244">
        <v>11</v>
      </c>
      <c r="F67244" t="s">
        <v>28</v>
      </c>
      <c r="G67244">
        <v>11423</v>
      </c>
    </row>
    <row r="67245" spans="1:7" x14ac:dyDescent="0.3">
      <c r="A67245">
        <v>2023</v>
      </c>
      <c r="B67245">
        <v>8</v>
      </c>
      <c r="C67245">
        <v>2</v>
      </c>
      <c r="D67245">
        <v>2</v>
      </c>
      <c r="E67245">
        <v>11</v>
      </c>
      <c r="F67245" t="s">
        <v>29</v>
      </c>
      <c r="G67245">
        <v>19962.55</v>
      </c>
    </row>
    <row r="67246" spans="1:7" x14ac:dyDescent="0.3">
      <c r="A67246">
        <v>2023</v>
      </c>
      <c r="B67246">
        <v>8</v>
      </c>
      <c r="C67246">
        <v>2</v>
      </c>
      <c r="D67246">
        <v>2</v>
      </c>
      <c r="E67246">
        <v>11</v>
      </c>
      <c r="F67246" t="s">
        <v>30</v>
      </c>
      <c r="G67246">
        <v>2849.12</v>
      </c>
    </row>
    <row r="67247" spans="1:7" x14ac:dyDescent="0.3">
      <c r="A67247">
        <v>2023</v>
      </c>
      <c r="B67247">
        <v>8</v>
      </c>
      <c r="C67247">
        <v>2</v>
      </c>
      <c r="D67247">
        <v>2</v>
      </c>
      <c r="E67247">
        <v>11</v>
      </c>
      <c r="F67247" t="s">
        <v>31</v>
      </c>
      <c r="G67247">
        <v>49751.62</v>
      </c>
    </row>
    <row r="67248" spans="1:7" x14ac:dyDescent="0.3">
      <c r="A67248">
        <v>2023</v>
      </c>
      <c r="B67248">
        <v>8</v>
      </c>
      <c r="C67248">
        <v>2</v>
      </c>
      <c r="D67248">
        <v>2</v>
      </c>
      <c r="E67248">
        <v>11</v>
      </c>
      <c r="F67248" t="s">
        <v>17</v>
      </c>
      <c r="G67248">
        <v>36652.199999999997</v>
      </c>
    </row>
    <row r="67249" spans="1:7" x14ac:dyDescent="0.3">
      <c r="A67249">
        <v>2023</v>
      </c>
      <c r="B67249">
        <v>8</v>
      </c>
      <c r="C67249">
        <v>2</v>
      </c>
      <c r="D67249">
        <v>2</v>
      </c>
      <c r="E67249">
        <v>11</v>
      </c>
      <c r="F67249" t="s">
        <v>18</v>
      </c>
      <c r="G67249">
        <v>12005.5</v>
      </c>
    </row>
    <row r="67250" spans="1:7" x14ac:dyDescent="0.3">
      <c r="A67250">
        <v>2023</v>
      </c>
      <c r="B67250">
        <v>8</v>
      </c>
      <c r="C67250">
        <v>2</v>
      </c>
      <c r="D67250">
        <v>2</v>
      </c>
      <c r="E67250">
        <v>11</v>
      </c>
      <c r="F67250" t="s">
        <v>19</v>
      </c>
      <c r="G67250">
        <v>160522.96</v>
      </c>
    </row>
    <row r="67251" spans="1:7" x14ac:dyDescent="0.3">
      <c r="A67251">
        <v>2023</v>
      </c>
      <c r="B67251">
        <v>8</v>
      </c>
      <c r="C67251">
        <v>2</v>
      </c>
      <c r="D67251">
        <v>2</v>
      </c>
      <c r="E67251">
        <v>11</v>
      </c>
      <c r="F67251" t="s">
        <v>32</v>
      </c>
      <c r="G67251">
        <v>16001.5</v>
      </c>
    </row>
    <row r="67252" spans="1:7" x14ac:dyDescent="0.3">
      <c r="A67252">
        <v>2023</v>
      </c>
      <c r="B67252">
        <v>8</v>
      </c>
      <c r="C67252">
        <v>2</v>
      </c>
      <c r="D67252">
        <v>2</v>
      </c>
      <c r="E67252">
        <v>13</v>
      </c>
      <c r="F67252" t="s">
        <v>15</v>
      </c>
      <c r="G67252">
        <v>2.5</v>
      </c>
    </row>
    <row r="67253" spans="1:7" x14ac:dyDescent="0.3">
      <c r="A67253">
        <v>2023</v>
      </c>
      <c r="B67253">
        <v>8</v>
      </c>
      <c r="C67253">
        <v>2</v>
      </c>
      <c r="D67253">
        <v>2</v>
      </c>
      <c r="E67253">
        <v>15</v>
      </c>
      <c r="F67253" t="s">
        <v>20</v>
      </c>
      <c r="G67253">
        <v>136.34899999999999</v>
      </c>
    </row>
    <row r="67254" spans="1:7" x14ac:dyDescent="0.3">
      <c r="A67254">
        <v>2023</v>
      </c>
      <c r="B67254">
        <v>8</v>
      </c>
      <c r="C67254">
        <v>2</v>
      </c>
      <c r="D67254">
        <v>2</v>
      </c>
      <c r="E67254">
        <v>15</v>
      </c>
      <c r="F67254" t="s">
        <v>7</v>
      </c>
      <c r="G67254">
        <v>1167.454</v>
      </c>
    </row>
    <row r="67255" spans="1:7" x14ac:dyDescent="0.3">
      <c r="A67255">
        <v>2023</v>
      </c>
      <c r="B67255">
        <v>8</v>
      </c>
      <c r="C67255">
        <v>2</v>
      </c>
      <c r="D67255">
        <v>2</v>
      </c>
      <c r="E67255">
        <v>15</v>
      </c>
      <c r="F67255" t="s">
        <v>8</v>
      </c>
      <c r="G67255">
        <v>511.75200000000001</v>
      </c>
    </row>
    <row r="67256" spans="1:7" x14ac:dyDescent="0.3">
      <c r="A67256">
        <v>2023</v>
      </c>
      <c r="B67256">
        <v>8</v>
      </c>
      <c r="C67256">
        <v>2</v>
      </c>
      <c r="D67256">
        <v>2</v>
      </c>
      <c r="E67256">
        <v>15</v>
      </c>
      <c r="F67256" t="s">
        <v>23</v>
      </c>
      <c r="G67256">
        <v>75.756</v>
      </c>
    </row>
    <row r="67257" spans="1:7" x14ac:dyDescent="0.3">
      <c r="A67257">
        <v>2023</v>
      </c>
      <c r="B67257">
        <v>8</v>
      </c>
      <c r="C67257">
        <v>2</v>
      </c>
      <c r="D67257">
        <v>2</v>
      </c>
      <c r="E67257">
        <v>15</v>
      </c>
      <c r="F67257" t="s">
        <v>10</v>
      </c>
      <c r="G67257">
        <v>106.68039</v>
      </c>
    </row>
    <row r="67258" spans="1:7" x14ac:dyDescent="0.3">
      <c r="A67258">
        <v>2023</v>
      </c>
      <c r="B67258">
        <v>8</v>
      </c>
      <c r="C67258">
        <v>2</v>
      </c>
      <c r="D67258">
        <v>2</v>
      </c>
      <c r="E67258">
        <v>15</v>
      </c>
      <c r="F67258" t="s">
        <v>26</v>
      </c>
      <c r="G67258">
        <v>189.35633999999999</v>
      </c>
    </row>
    <row r="67259" spans="1:7" x14ac:dyDescent="0.3">
      <c r="A67259">
        <v>2023</v>
      </c>
      <c r="B67259">
        <v>8</v>
      </c>
      <c r="C67259">
        <v>2</v>
      </c>
      <c r="D67259">
        <v>2</v>
      </c>
      <c r="E67259">
        <v>15</v>
      </c>
      <c r="F67259" t="s">
        <v>27</v>
      </c>
      <c r="G67259">
        <v>205.38300000000001</v>
      </c>
    </row>
    <row r="67260" spans="1:7" x14ac:dyDescent="0.3">
      <c r="A67260">
        <v>2023</v>
      </c>
      <c r="B67260">
        <v>8</v>
      </c>
      <c r="C67260">
        <v>2</v>
      </c>
      <c r="D67260">
        <v>2</v>
      </c>
      <c r="E67260">
        <v>15</v>
      </c>
      <c r="F67260" t="s">
        <v>13</v>
      </c>
      <c r="G67260">
        <v>1159.0219999999999</v>
      </c>
    </row>
    <row r="67261" spans="1:7" x14ac:dyDescent="0.3">
      <c r="A67261">
        <v>2023</v>
      </c>
      <c r="B67261">
        <v>8</v>
      </c>
      <c r="C67261">
        <v>2</v>
      </c>
      <c r="D67261">
        <v>2</v>
      </c>
      <c r="E67261">
        <v>15</v>
      </c>
      <c r="F67261" t="s">
        <v>15</v>
      </c>
      <c r="G67261">
        <v>77.436440000000005</v>
      </c>
    </row>
    <row r="67262" spans="1:7" x14ac:dyDescent="0.3">
      <c r="A67262">
        <v>2023</v>
      </c>
      <c r="B67262">
        <v>8</v>
      </c>
      <c r="C67262">
        <v>2</v>
      </c>
      <c r="D67262">
        <v>2</v>
      </c>
      <c r="E67262">
        <v>15</v>
      </c>
      <c r="F67262" t="s">
        <v>16</v>
      </c>
      <c r="G67262">
        <v>5311.7259999999997</v>
      </c>
    </row>
    <row r="67263" spans="1:7" x14ac:dyDescent="0.3">
      <c r="A67263">
        <v>2023</v>
      </c>
      <c r="B67263">
        <v>8</v>
      </c>
      <c r="C67263">
        <v>2</v>
      </c>
      <c r="D67263">
        <v>2</v>
      </c>
      <c r="E67263">
        <v>15</v>
      </c>
      <c r="F67263" t="s">
        <v>28</v>
      </c>
      <c r="G67263">
        <v>1538.2239999999999</v>
      </c>
    </row>
    <row r="67264" spans="1:7" x14ac:dyDescent="0.3">
      <c r="A67264">
        <v>2023</v>
      </c>
      <c r="B67264">
        <v>8</v>
      </c>
      <c r="C67264">
        <v>2</v>
      </c>
      <c r="D67264">
        <v>2</v>
      </c>
      <c r="E67264">
        <v>15</v>
      </c>
      <c r="F67264" t="s">
        <v>31</v>
      </c>
      <c r="G67264">
        <v>557.11900000000003</v>
      </c>
    </row>
    <row r="67265" spans="1:7" x14ac:dyDescent="0.3">
      <c r="A67265">
        <v>2023</v>
      </c>
      <c r="B67265">
        <v>8</v>
      </c>
      <c r="C67265">
        <v>2</v>
      </c>
      <c r="D67265">
        <v>2</v>
      </c>
      <c r="E67265">
        <v>15</v>
      </c>
      <c r="F67265" t="s">
        <v>17</v>
      </c>
      <c r="G67265">
        <v>175.989</v>
      </c>
    </row>
    <row r="67266" spans="1:7" x14ac:dyDescent="0.3">
      <c r="A67266">
        <v>2023</v>
      </c>
      <c r="B67266">
        <v>8</v>
      </c>
      <c r="C67266">
        <v>2</v>
      </c>
      <c r="D67266">
        <v>2</v>
      </c>
      <c r="E67266">
        <v>15</v>
      </c>
      <c r="F67266" t="s">
        <v>18</v>
      </c>
      <c r="G67266">
        <v>235.40438</v>
      </c>
    </row>
    <row r="67267" spans="1:7" x14ac:dyDescent="0.3">
      <c r="A67267">
        <v>2023</v>
      </c>
      <c r="B67267">
        <v>8</v>
      </c>
      <c r="C67267">
        <v>2</v>
      </c>
      <c r="D67267">
        <v>2</v>
      </c>
      <c r="E67267">
        <v>15</v>
      </c>
      <c r="F67267" t="s">
        <v>19</v>
      </c>
      <c r="G67267">
        <v>485.83929000000001</v>
      </c>
    </row>
    <row r="67268" spans="1:7" x14ac:dyDescent="0.3">
      <c r="A67268">
        <v>2023</v>
      </c>
      <c r="B67268">
        <v>8</v>
      </c>
      <c r="C67268">
        <v>2</v>
      </c>
      <c r="D67268">
        <v>3</v>
      </c>
      <c r="E67268">
        <v>1</v>
      </c>
      <c r="F67268" t="s">
        <v>8</v>
      </c>
      <c r="G67268">
        <v>458.5</v>
      </c>
    </row>
    <row r="67269" spans="1:7" x14ac:dyDescent="0.3">
      <c r="A67269">
        <v>2023</v>
      </c>
      <c r="B67269">
        <v>8</v>
      </c>
      <c r="C67269">
        <v>2</v>
      </c>
      <c r="D67269">
        <v>3</v>
      </c>
      <c r="E67269">
        <v>1</v>
      </c>
      <c r="F67269" t="s">
        <v>12</v>
      </c>
      <c r="G67269">
        <v>33</v>
      </c>
    </row>
    <row r="67270" spans="1:7" x14ac:dyDescent="0.3">
      <c r="A67270">
        <v>2023</v>
      </c>
      <c r="B67270">
        <v>8</v>
      </c>
      <c r="C67270">
        <v>2</v>
      </c>
      <c r="D67270">
        <v>3</v>
      </c>
      <c r="E67270">
        <v>4</v>
      </c>
      <c r="F67270" t="s">
        <v>21</v>
      </c>
      <c r="G67270">
        <v>70</v>
      </c>
    </row>
    <row r="67271" spans="1:7" x14ac:dyDescent="0.3">
      <c r="A67271">
        <v>2023</v>
      </c>
      <c r="B67271">
        <v>8</v>
      </c>
      <c r="C67271">
        <v>2</v>
      </c>
      <c r="D67271">
        <v>3</v>
      </c>
      <c r="E67271">
        <v>4</v>
      </c>
      <c r="F67271" t="s">
        <v>8</v>
      </c>
      <c r="G67271">
        <v>145</v>
      </c>
    </row>
    <row r="67272" spans="1:7" x14ac:dyDescent="0.3">
      <c r="A67272">
        <v>2023</v>
      </c>
      <c r="B67272">
        <v>8</v>
      </c>
      <c r="C67272">
        <v>2</v>
      </c>
      <c r="D67272">
        <v>3</v>
      </c>
      <c r="E67272">
        <v>4</v>
      </c>
      <c r="F67272" t="s">
        <v>23</v>
      </c>
      <c r="G67272">
        <v>6</v>
      </c>
    </row>
    <row r="67273" spans="1:7" x14ac:dyDescent="0.3">
      <c r="A67273">
        <v>2023</v>
      </c>
      <c r="B67273">
        <v>8</v>
      </c>
      <c r="C67273">
        <v>2</v>
      </c>
      <c r="D67273">
        <v>3</v>
      </c>
      <c r="E67273">
        <v>4</v>
      </c>
      <c r="F67273" t="s">
        <v>12</v>
      </c>
      <c r="G67273">
        <v>384</v>
      </c>
    </row>
    <row r="67274" spans="1:7" x14ac:dyDescent="0.3">
      <c r="A67274">
        <v>2023</v>
      </c>
      <c r="B67274">
        <v>8</v>
      </c>
      <c r="C67274">
        <v>2</v>
      </c>
      <c r="D67274">
        <v>3</v>
      </c>
      <c r="E67274">
        <v>11</v>
      </c>
      <c r="F67274" t="s">
        <v>20</v>
      </c>
      <c r="G67274">
        <v>1160</v>
      </c>
    </row>
    <row r="67275" spans="1:7" x14ac:dyDescent="0.3">
      <c r="A67275">
        <v>2023</v>
      </c>
      <c r="B67275">
        <v>8</v>
      </c>
      <c r="C67275">
        <v>2</v>
      </c>
      <c r="D67275">
        <v>3</v>
      </c>
      <c r="E67275">
        <v>11</v>
      </c>
      <c r="F67275" t="s">
        <v>21</v>
      </c>
      <c r="G67275">
        <v>15</v>
      </c>
    </row>
    <row r="67276" spans="1:7" x14ac:dyDescent="0.3">
      <c r="A67276">
        <v>2023</v>
      </c>
      <c r="B67276">
        <v>8</v>
      </c>
      <c r="C67276">
        <v>2</v>
      </c>
      <c r="D67276">
        <v>3</v>
      </c>
      <c r="E67276">
        <v>11</v>
      </c>
      <c r="F67276" t="s">
        <v>7</v>
      </c>
      <c r="G67276">
        <v>4156</v>
      </c>
    </row>
    <row r="67277" spans="1:7" x14ac:dyDescent="0.3">
      <c r="A67277">
        <v>2023</v>
      </c>
      <c r="B67277">
        <v>8</v>
      </c>
      <c r="C67277">
        <v>2</v>
      </c>
      <c r="D67277">
        <v>3</v>
      </c>
      <c r="E67277">
        <v>11</v>
      </c>
      <c r="F67277" t="s">
        <v>8</v>
      </c>
      <c r="G67277">
        <v>4080.5</v>
      </c>
    </row>
    <row r="67278" spans="1:7" x14ac:dyDescent="0.3">
      <c r="A67278">
        <v>2023</v>
      </c>
      <c r="B67278">
        <v>8</v>
      </c>
      <c r="C67278">
        <v>2</v>
      </c>
      <c r="D67278">
        <v>3</v>
      </c>
      <c r="E67278">
        <v>11</v>
      </c>
      <c r="F67278" t="s">
        <v>23</v>
      </c>
      <c r="G67278">
        <v>501</v>
      </c>
    </row>
    <row r="67279" spans="1:7" x14ac:dyDescent="0.3">
      <c r="A67279">
        <v>2023</v>
      </c>
      <c r="B67279">
        <v>8</v>
      </c>
      <c r="C67279">
        <v>2</v>
      </c>
      <c r="D67279">
        <v>3</v>
      </c>
      <c r="E67279">
        <v>11</v>
      </c>
      <c r="F67279" t="s">
        <v>24</v>
      </c>
      <c r="G67279">
        <v>10199.6</v>
      </c>
    </row>
    <row r="67280" spans="1:7" x14ac:dyDescent="0.3">
      <c r="A67280">
        <v>2023</v>
      </c>
      <c r="B67280">
        <v>8</v>
      </c>
      <c r="C67280">
        <v>2</v>
      </c>
      <c r="D67280">
        <v>3</v>
      </c>
      <c r="E67280">
        <v>11</v>
      </c>
      <c r="F67280" t="s">
        <v>9</v>
      </c>
      <c r="G67280">
        <v>5418.5</v>
      </c>
    </row>
    <row r="67281" spans="1:7" x14ac:dyDescent="0.3">
      <c r="A67281">
        <v>2023</v>
      </c>
      <c r="B67281">
        <v>8</v>
      </c>
      <c r="C67281">
        <v>2</v>
      </c>
      <c r="D67281">
        <v>3</v>
      </c>
      <c r="E67281">
        <v>11</v>
      </c>
      <c r="F67281" t="s">
        <v>25</v>
      </c>
      <c r="G67281">
        <v>531</v>
      </c>
    </row>
    <row r="67282" spans="1:7" x14ac:dyDescent="0.3">
      <c r="A67282">
        <v>2023</v>
      </c>
      <c r="B67282">
        <v>8</v>
      </c>
      <c r="C67282">
        <v>2</v>
      </c>
      <c r="D67282">
        <v>3</v>
      </c>
      <c r="E67282">
        <v>11</v>
      </c>
      <c r="F67282" t="s">
        <v>10</v>
      </c>
      <c r="G67282">
        <v>15077.4</v>
      </c>
    </row>
    <row r="67283" spans="1:7" x14ac:dyDescent="0.3">
      <c r="A67283">
        <v>2023</v>
      </c>
      <c r="B67283">
        <v>8</v>
      </c>
      <c r="C67283">
        <v>2</v>
      </c>
      <c r="D67283">
        <v>3</v>
      </c>
      <c r="E67283">
        <v>11</v>
      </c>
      <c r="F67283" t="s">
        <v>26</v>
      </c>
      <c r="G67283">
        <v>13840.35</v>
      </c>
    </row>
    <row r="67284" spans="1:7" x14ac:dyDescent="0.3">
      <c r="A67284">
        <v>2023</v>
      </c>
      <c r="B67284">
        <v>8</v>
      </c>
      <c r="C67284">
        <v>2</v>
      </c>
      <c r="D67284">
        <v>3</v>
      </c>
      <c r="E67284">
        <v>11</v>
      </c>
      <c r="F67284" t="s">
        <v>11</v>
      </c>
      <c r="G67284">
        <v>23545.9</v>
      </c>
    </row>
    <row r="67285" spans="1:7" x14ac:dyDescent="0.3">
      <c r="A67285">
        <v>2023</v>
      </c>
      <c r="B67285">
        <v>8</v>
      </c>
      <c r="C67285">
        <v>2</v>
      </c>
      <c r="D67285">
        <v>3</v>
      </c>
      <c r="E67285">
        <v>11</v>
      </c>
      <c r="F67285" t="s">
        <v>12</v>
      </c>
      <c r="G67285">
        <v>9107.9500000000007</v>
      </c>
    </row>
    <row r="67286" spans="1:7" x14ac:dyDescent="0.3">
      <c r="A67286">
        <v>2023</v>
      </c>
      <c r="B67286">
        <v>8</v>
      </c>
      <c r="C67286">
        <v>2</v>
      </c>
      <c r="D67286">
        <v>3</v>
      </c>
      <c r="E67286">
        <v>11</v>
      </c>
      <c r="F67286" t="s">
        <v>13</v>
      </c>
      <c r="G67286">
        <v>1552</v>
      </c>
    </row>
    <row r="67287" spans="1:7" x14ac:dyDescent="0.3">
      <c r="A67287">
        <v>2023</v>
      </c>
      <c r="B67287">
        <v>8</v>
      </c>
      <c r="C67287">
        <v>2</v>
      </c>
      <c r="D67287">
        <v>3</v>
      </c>
      <c r="E67287">
        <v>11</v>
      </c>
      <c r="F67287" t="s">
        <v>14</v>
      </c>
      <c r="G67287">
        <v>959</v>
      </c>
    </row>
    <row r="67288" spans="1:7" x14ac:dyDescent="0.3">
      <c r="A67288">
        <v>2023</v>
      </c>
      <c r="B67288">
        <v>8</v>
      </c>
      <c r="C67288">
        <v>2</v>
      </c>
      <c r="D67288">
        <v>3</v>
      </c>
      <c r="E67288">
        <v>11</v>
      </c>
      <c r="F67288" t="s">
        <v>15</v>
      </c>
      <c r="G67288">
        <v>10513</v>
      </c>
    </row>
    <row r="67289" spans="1:7" x14ac:dyDescent="0.3">
      <c r="A67289">
        <v>2023</v>
      </c>
      <c r="B67289">
        <v>8</v>
      </c>
      <c r="C67289">
        <v>2</v>
      </c>
      <c r="D67289">
        <v>3</v>
      </c>
      <c r="E67289">
        <v>11</v>
      </c>
      <c r="F67289" t="s">
        <v>16</v>
      </c>
      <c r="G67289">
        <v>5984</v>
      </c>
    </row>
    <row r="67290" spans="1:7" x14ac:dyDescent="0.3">
      <c r="A67290">
        <v>2023</v>
      </c>
      <c r="B67290">
        <v>8</v>
      </c>
      <c r="C67290">
        <v>2</v>
      </c>
      <c r="D67290">
        <v>3</v>
      </c>
      <c r="E67290">
        <v>11</v>
      </c>
      <c r="F67290" t="s">
        <v>28</v>
      </c>
      <c r="G67290">
        <v>680</v>
      </c>
    </row>
    <row r="67291" spans="1:7" x14ac:dyDescent="0.3">
      <c r="A67291">
        <v>2023</v>
      </c>
      <c r="B67291">
        <v>8</v>
      </c>
      <c r="C67291">
        <v>2</v>
      </c>
      <c r="D67291">
        <v>3</v>
      </c>
      <c r="E67291">
        <v>11</v>
      </c>
      <c r="F67291" t="s">
        <v>29</v>
      </c>
      <c r="G67291">
        <v>2185</v>
      </c>
    </row>
    <row r="67292" spans="1:7" x14ac:dyDescent="0.3">
      <c r="A67292">
        <v>2023</v>
      </c>
      <c r="B67292">
        <v>8</v>
      </c>
      <c r="C67292">
        <v>2</v>
      </c>
      <c r="D67292">
        <v>3</v>
      </c>
      <c r="E67292">
        <v>11</v>
      </c>
      <c r="F67292" t="s">
        <v>31</v>
      </c>
      <c r="G67292">
        <v>12490.3</v>
      </c>
    </row>
    <row r="67293" spans="1:7" x14ac:dyDescent="0.3">
      <c r="A67293">
        <v>2023</v>
      </c>
      <c r="B67293">
        <v>8</v>
      </c>
      <c r="C67293">
        <v>2</v>
      </c>
      <c r="D67293">
        <v>3</v>
      </c>
      <c r="E67293">
        <v>11</v>
      </c>
      <c r="F67293" t="s">
        <v>17</v>
      </c>
      <c r="G67293">
        <v>2905</v>
      </c>
    </row>
    <row r="67294" spans="1:7" x14ac:dyDescent="0.3">
      <c r="A67294">
        <v>2023</v>
      </c>
      <c r="B67294">
        <v>8</v>
      </c>
      <c r="C67294">
        <v>2</v>
      </c>
      <c r="D67294">
        <v>3</v>
      </c>
      <c r="E67294">
        <v>11</v>
      </c>
      <c r="F67294" t="s">
        <v>18</v>
      </c>
      <c r="G67294">
        <v>428</v>
      </c>
    </row>
    <row r="67295" spans="1:7" x14ac:dyDescent="0.3">
      <c r="A67295">
        <v>2023</v>
      </c>
      <c r="B67295">
        <v>8</v>
      </c>
      <c r="C67295">
        <v>2</v>
      </c>
      <c r="D67295">
        <v>3</v>
      </c>
      <c r="E67295">
        <v>11</v>
      </c>
      <c r="F67295" t="s">
        <v>19</v>
      </c>
      <c r="G67295">
        <v>21025.5</v>
      </c>
    </row>
    <row r="67296" spans="1:7" x14ac:dyDescent="0.3">
      <c r="A67296">
        <v>2023</v>
      </c>
      <c r="B67296">
        <v>8</v>
      </c>
      <c r="C67296">
        <v>2</v>
      </c>
      <c r="D67296">
        <v>3</v>
      </c>
      <c r="E67296">
        <v>11</v>
      </c>
      <c r="F67296" t="s">
        <v>32</v>
      </c>
      <c r="G67296">
        <v>672</v>
      </c>
    </row>
    <row r="67297" spans="1:7" x14ac:dyDescent="0.3">
      <c r="A67297">
        <v>2023</v>
      </c>
      <c r="B67297">
        <v>8</v>
      </c>
      <c r="C67297">
        <v>2</v>
      </c>
      <c r="D67297">
        <v>3</v>
      </c>
      <c r="E67297">
        <v>13</v>
      </c>
      <c r="F67297" t="s">
        <v>17</v>
      </c>
      <c r="G67297">
        <v>45</v>
      </c>
    </row>
    <row r="67298" spans="1:7" x14ac:dyDescent="0.3">
      <c r="A67298">
        <v>2023</v>
      </c>
      <c r="B67298">
        <v>8</v>
      </c>
      <c r="C67298">
        <v>2</v>
      </c>
      <c r="D67298">
        <v>3</v>
      </c>
      <c r="E67298">
        <v>50</v>
      </c>
      <c r="F67298" t="s">
        <v>20</v>
      </c>
      <c r="G67298">
        <v>15.31</v>
      </c>
    </row>
    <row r="67299" spans="1:7" x14ac:dyDescent="0.3">
      <c r="A67299">
        <v>2023</v>
      </c>
      <c r="B67299">
        <v>8</v>
      </c>
      <c r="C67299">
        <v>2</v>
      </c>
      <c r="D67299">
        <v>3</v>
      </c>
      <c r="E67299">
        <v>50</v>
      </c>
      <c r="F67299" t="s">
        <v>7</v>
      </c>
      <c r="G67299">
        <v>15.35</v>
      </c>
    </row>
    <row r="67300" spans="1:7" x14ac:dyDescent="0.3">
      <c r="A67300">
        <v>2023</v>
      </c>
      <c r="B67300">
        <v>8</v>
      </c>
      <c r="C67300">
        <v>2</v>
      </c>
      <c r="D67300">
        <v>3</v>
      </c>
      <c r="E67300">
        <v>50</v>
      </c>
      <c r="F67300" t="s">
        <v>10</v>
      </c>
      <c r="G67300">
        <v>19.54</v>
      </c>
    </row>
    <row r="67301" spans="1:7" x14ac:dyDescent="0.3">
      <c r="A67301">
        <v>2023</v>
      </c>
      <c r="B67301">
        <v>8</v>
      </c>
      <c r="C67301">
        <v>2</v>
      </c>
      <c r="D67301">
        <v>3</v>
      </c>
      <c r="E67301">
        <v>50</v>
      </c>
      <c r="F67301" t="s">
        <v>15</v>
      </c>
      <c r="G67301">
        <v>433.6</v>
      </c>
    </row>
    <row r="67302" spans="1:7" x14ac:dyDescent="0.3">
      <c r="A67302">
        <v>2023</v>
      </c>
      <c r="B67302">
        <v>8</v>
      </c>
      <c r="C67302">
        <v>2</v>
      </c>
      <c r="D67302">
        <v>3</v>
      </c>
      <c r="E67302">
        <v>50</v>
      </c>
      <c r="F67302" t="s">
        <v>31</v>
      </c>
      <c r="G67302">
        <v>1589.35</v>
      </c>
    </row>
    <row r="67303" spans="1:7" x14ac:dyDescent="0.3">
      <c r="A67303">
        <v>2023</v>
      </c>
      <c r="B67303">
        <v>8</v>
      </c>
      <c r="C67303">
        <v>2</v>
      </c>
      <c r="D67303">
        <v>3</v>
      </c>
      <c r="E67303">
        <v>50</v>
      </c>
      <c r="F67303" t="s">
        <v>17</v>
      </c>
      <c r="G67303">
        <v>222.98</v>
      </c>
    </row>
    <row r="67304" spans="1:7" x14ac:dyDescent="0.3">
      <c r="A67304">
        <v>2023</v>
      </c>
      <c r="B67304">
        <v>8</v>
      </c>
      <c r="C67304">
        <v>2</v>
      </c>
      <c r="D67304">
        <v>3</v>
      </c>
      <c r="E67304">
        <v>50</v>
      </c>
      <c r="F67304" t="s">
        <v>19</v>
      </c>
      <c r="G67304">
        <v>42.74</v>
      </c>
    </row>
    <row r="67305" spans="1:7" x14ac:dyDescent="0.3">
      <c r="A67305">
        <v>2023</v>
      </c>
      <c r="B67305">
        <v>8</v>
      </c>
      <c r="C67305">
        <v>7</v>
      </c>
      <c r="D67305">
        <v>1</v>
      </c>
      <c r="E67305">
        <v>1</v>
      </c>
      <c r="F67305" t="s">
        <v>7</v>
      </c>
      <c r="G67305">
        <v>15</v>
      </c>
    </row>
    <row r="67306" spans="1:7" x14ac:dyDescent="0.3">
      <c r="A67306">
        <v>2023</v>
      </c>
      <c r="B67306">
        <v>8</v>
      </c>
      <c r="C67306">
        <v>7</v>
      </c>
      <c r="D67306">
        <v>1</v>
      </c>
      <c r="E67306">
        <v>1</v>
      </c>
      <c r="F67306" t="s">
        <v>8</v>
      </c>
      <c r="G67306">
        <v>10</v>
      </c>
    </row>
    <row r="67307" spans="1:7" x14ac:dyDescent="0.3">
      <c r="A67307">
        <v>2023</v>
      </c>
      <c r="B67307">
        <v>8</v>
      </c>
      <c r="C67307">
        <v>7</v>
      </c>
      <c r="D67307">
        <v>1</v>
      </c>
      <c r="E67307">
        <v>1</v>
      </c>
      <c r="F67307" t="s">
        <v>24</v>
      </c>
      <c r="G67307">
        <v>10</v>
      </c>
    </row>
    <row r="67308" spans="1:7" x14ac:dyDescent="0.3">
      <c r="A67308">
        <v>2023</v>
      </c>
      <c r="B67308">
        <v>8</v>
      </c>
      <c r="C67308">
        <v>7</v>
      </c>
      <c r="D67308">
        <v>1</v>
      </c>
      <c r="E67308">
        <v>1</v>
      </c>
      <c r="F67308" t="s">
        <v>9</v>
      </c>
      <c r="G67308">
        <v>20</v>
      </c>
    </row>
    <row r="67309" spans="1:7" x14ac:dyDescent="0.3">
      <c r="A67309">
        <v>2023</v>
      </c>
      <c r="B67309">
        <v>8</v>
      </c>
      <c r="C67309">
        <v>7</v>
      </c>
      <c r="D67309">
        <v>1</v>
      </c>
      <c r="E67309">
        <v>1</v>
      </c>
      <c r="F67309" t="s">
        <v>10</v>
      </c>
      <c r="G67309">
        <v>60</v>
      </c>
    </row>
    <row r="67310" spans="1:7" x14ac:dyDescent="0.3">
      <c r="A67310">
        <v>2023</v>
      </c>
      <c r="B67310">
        <v>8</v>
      </c>
      <c r="C67310">
        <v>7</v>
      </c>
      <c r="D67310">
        <v>1</v>
      </c>
      <c r="E67310">
        <v>1</v>
      </c>
      <c r="F67310" t="s">
        <v>11</v>
      </c>
      <c r="G67310">
        <v>5</v>
      </c>
    </row>
    <row r="67311" spans="1:7" x14ac:dyDescent="0.3">
      <c r="A67311">
        <v>2023</v>
      </c>
      <c r="B67311">
        <v>8</v>
      </c>
      <c r="C67311">
        <v>7</v>
      </c>
      <c r="D67311">
        <v>1</v>
      </c>
      <c r="E67311">
        <v>1</v>
      </c>
      <c r="F67311" t="s">
        <v>13</v>
      </c>
      <c r="G67311">
        <v>10</v>
      </c>
    </row>
    <row r="67312" spans="1:7" x14ac:dyDescent="0.3">
      <c r="A67312">
        <v>2023</v>
      </c>
      <c r="B67312">
        <v>8</v>
      </c>
      <c r="C67312">
        <v>7</v>
      </c>
      <c r="D67312">
        <v>1</v>
      </c>
      <c r="E67312">
        <v>1</v>
      </c>
      <c r="F67312" t="s">
        <v>15</v>
      </c>
      <c r="G67312">
        <v>10</v>
      </c>
    </row>
    <row r="67313" spans="1:7" x14ac:dyDescent="0.3">
      <c r="A67313">
        <v>2023</v>
      </c>
      <c r="B67313">
        <v>8</v>
      </c>
      <c r="C67313">
        <v>7</v>
      </c>
      <c r="D67313">
        <v>1</v>
      </c>
      <c r="E67313">
        <v>1</v>
      </c>
      <c r="F67313" t="s">
        <v>16</v>
      </c>
      <c r="G67313">
        <v>25</v>
      </c>
    </row>
    <row r="67314" spans="1:7" x14ac:dyDescent="0.3">
      <c r="A67314">
        <v>2023</v>
      </c>
      <c r="B67314">
        <v>8</v>
      </c>
      <c r="C67314">
        <v>7</v>
      </c>
      <c r="D67314">
        <v>1</v>
      </c>
      <c r="E67314">
        <v>1</v>
      </c>
      <c r="F67314" t="s">
        <v>31</v>
      </c>
      <c r="G67314">
        <v>15</v>
      </c>
    </row>
    <row r="67315" spans="1:7" x14ac:dyDescent="0.3">
      <c r="A67315">
        <v>2023</v>
      </c>
      <c r="B67315">
        <v>8</v>
      </c>
      <c r="C67315">
        <v>7</v>
      </c>
      <c r="D67315">
        <v>1</v>
      </c>
      <c r="E67315">
        <v>1</v>
      </c>
      <c r="F67315" t="s">
        <v>19</v>
      </c>
      <c r="G67315">
        <v>600</v>
      </c>
    </row>
    <row r="67316" spans="1:7" x14ac:dyDescent="0.3">
      <c r="A67316">
        <v>2023</v>
      </c>
      <c r="B67316">
        <v>8</v>
      </c>
      <c r="C67316">
        <v>7</v>
      </c>
      <c r="D67316">
        <v>1</v>
      </c>
      <c r="E67316">
        <v>4</v>
      </c>
      <c r="F67316" t="s">
        <v>20</v>
      </c>
      <c r="G67316">
        <v>10</v>
      </c>
    </row>
    <row r="67317" spans="1:7" x14ac:dyDescent="0.3">
      <c r="A67317">
        <v>2023</v>
      </c>
      <c r="B67317">
        <v>8</v>
      </c>
      <c r="C67317">
        <v>7</v>
      </c>
      <c r="D67317">
        <v>1</v>
      </c>
      <c r="E67317">
        <v>4</v>
      </c>
      <c r="F67317" t="s">
        <v>21</v>
      </c>
      <c r="G67317">
        <v>80</v>
      </c>
    </row>
    <row r="67318" spans="1:7" x14ac:dyDescent="0.3">
      <c r="A67318">
        <v>2023</v>
      </c>
      <c r="B67318">
        <v>8</v>
      </c>
      <c r="C67318">
        <v>7</v>
      </c>
      <c r="D67318">
        <v>1</v>
      </c>
      <c r="E67318">
        <v>4</v>
      </c>
      <c r="F67318" t="s">
        <v>23</v>
      </c>
      <c r="G67318">
        <v>20</v>
      </c>
    </row>
    <row r="67319" spans="1:7" x14ac:dyDescent="0.3">
      <c r="A67319">
        <v>2023</v>
      </c>
      <c r="B67319">
        <v>8</v>
      </c>
      <c r="C67319">
        <v>7</v>
      </c>
      <c r="D67319">
        <v>1</v>
      </c>
      <c r="E67319">
        <v>4</v>
      </c>
      <c r="F67319" t="s">
        <v>24</v>
      </c>
      <c r="G67319">
        <v>30</v>
      </c>
    </row>
    <row r="67320" spans="1:7" x14ac:dyDescent="0.3">
      <c r="A67320">
        <v>2023</v>
      </c>
      <c r="B67320">
        <v>8</v>
      </c>
      <c r="C67320">
        <v>7</v>
      </c>
      <c r="D67320">
        <v>1</v>
      </c>
      <c r="E67320">
        <v>4</v>
      </c>
      <c r="F67320" t="s">
        <v>9</v>
      </c>
      <c r="G67320">
        <v>45</v>
      </c>
    </row>
    <row r="67321" spans="1:7" x14ac:dyDescent="0.3">
      <c r="A67321">
        <v>2023</v>
      </c>
      <c r="B67321">
        <v>8</v>
      </c>
      <c r="C67321">
        <v>7</v>
      </c>
      <c r="D67321">
        <v>1</v>
      </c>
      <c r="E67321">
        <v>4</v>
      </c>
      <c r="F67321" t="s">
        <v>10</v>
      </c>
      <c r="G67321">
        <v>70</v>
      </c>
    </row>
    <row r="67322" spans="1:7" x14ac:dyDescent="0.3">
      <c r="A67322">
        <v>2023</v>
      </c>
      <c r="B67322">
        <v>8</v>
      </c>
      <c r="C67322">
        <v>7</v>
      </c>
      <c r="D67322">
        <v>1</v>
      </c>
      <c r="E67322">
        <v>4</v>
      </c>
      <c r="F67322" t="s">
        <v>11</v>
      </c>
      <c r="G67322">
        <v>50</v>
      </c>
    </row>
    <row r="67323" spans="1:7" x14ac:dyDescent="0.3">
      <c r="A67323">
        <v>2023</v>
      </c>
      <c r="B67323">
        <v>8</v>
      </c>
      <c r="C67323">
        <v>7</v>
      </c>
      <c r="D67323">
        <v>1</v>
      </c>
      <c r="E67323">
        <v>4</v>
      </c>
      <c r="F67323" t="s">
        <v>12</v>
      </c>
      <c r="G67323">
        <v>85.5</v>
      </c>
    </row>
    <row r="67324" spans="1:7" x14ac:dyDescent="0.3">
      <c r="A67324">
        <v>2023</v>
      </c>
      <c r="B67324">
        <v>8</v>
      </c>
      <c r="C67324">
        <v>7</v>
      </c>
      <c r="D67324">
        <v>1</v>
      </c>
      <c r="E67324">
        <v>4</v>
      </c>
      <c r="F67324" t="s">
        <v>13</v>
      </c>
      <c r="G67324">
        <v>10</v>
      </c>
    </row>
    <row r="67325" spans="1:7" x14ac:dyDescent="0.3">
      <c r="A67325">
        <v>2023</v>
      </c>
      <c r="B67325">
        <v>8</v>
      </c>
      <c r="C67325">
        <v>7</v>
      </c>
      <c r="D67325">
        <v>1</v>
      </c>
      <c r="E67325">
        <v>4</v>
      </c>
      <c r="F67325" t="s">
        <v>15</v>
      </c>
      <c r="G67325">
        <v>100</v>
      </c>
    </row>
    <row r="67326" spans="1:7" x14ac:dyDescent="0.3">
      <c r="A67326">
        <v>2023</v>
      </c>
      <c r="B67326">
        <v>8</v>
      </c>
      <c r="C67326">
        <v>7</v>
      </c>
      <c r="D67326">
        <v>1</v>
      </c>
      <c r="E67326">
        <v>4</v>
      </c>
      <c r="F67326" t="s">
        <v>16</v>
      </c>
      <c r="G67326">
        <v>55</v>
      </c>
    </row>
    <row r="67327" spans="1:7" x14ac:dyDescent="0.3">
      <c r="A67327">
        <v>2023</v>
      </c>
      <c r="B67327">
        <v>8</v>
      </c>
      <c r="C67327">
        <v>7</v>
      </c>
      <c r="D67327">
        <v>1</v>
      </c>
      <c r="E67327">
        <v>4</v>
      </c>
      <c r="F67327" t="s">
        <v>28</v>
      </c>
      <c r="G67327">
        <v>25</v>
      </c>
    </row>
    <row r="67328" spans="1:7" x14ac:dyDescent="0.3">
      <c r="A67328">
        <v>2023</v>
      </c>
      <c r="B67328">
        <v>8</v>
      </c>
      <c r="C67328">
        <v>7</v>
      </c>
      <c r="D67328">
        <v>1</v>
      </c>
      <c r="E67328">
        <v>4</v>
      </c>
      <c r="F67328" t="s">
        <v>29</v>
      </c>
      <c r="G67328">
        <v>30</v>
      </c>
    </row>
    <row r="67329" spans="1:7" x14ac:dyDescent="0.3">
      <c r="A67329">
        <v>2023</v>
      </c>
      <c r="B67329">
        <v>8</v>
      </c>
      <c r="C67329">
        <v>7</v>
      </c>
      <c r="D67329">
        <v>1</v>
      </c>
      <c r="E67329">
        <v>4</v>
      </c>
      <c r="F67329" t="s">
        <v>31</v>
      </c>
      <c r="G67329">
        <v>160</v>
      </c>
    </row>
    <row r="67330" spans="1:7" x14ac:dyDescent="0.3">
      <c r="A67330">
        <v>2023</v>
      </c>
      <c r="B67330">
        <v>8</v>
      </c>
      <c r="C67330">
        <v>7</v>
      </c>
      <c r="D67330">
        <v>1</v>
      </c>
      <c r="E67330">
        <v>4</v>
      </c>
      <c r="F67330" t="s">
        <v>19</v>
      </c>
      <c r="G67330">
        <v>290</v>
      </c>
    </row>
    <row r="67331" spans="1:7" x14ac:dyDescent="0.3">
      <c r="A67331">
        <v>2023</v>
      </c>
      <c r="B67331">
        <v>8</v>
      </c>
      <c r="C67331">
        <v>7</v>
      </c>
      <c r="D67331">
        <v>1</v>
      </c>
      <c r="E67331">
        <v>11</v>
      </c>
      <c r="F67331" t="s">
        <v>33</v>
      </c>
      <c r="G67331">
        <v>265</v>
      </c>
    </row>
    <row r="67332" spans="1:7" x14ac:dyDescent="0.3">
      <c r="A67332">
        <v>2023</v>
      </c>
      <c r="B67332">
        <v>8</v>
      </c>
      <c r="C67332">
        <v>7</v>
      </c>
      <c r="D67332">
        <v>1</v>
      </c>
      <c r="E67332">
        <v>11</v>
      </c>
      <c r="F67332" t="s">
        <v>20</v>
      </c>
      <c r="G67332">
        <v>1917</v>
      </c>
    </row>
    <row r="67333" spans="1:7" x14ac:dyDescent="0.3">
      <c r="A67333">
        <v>2023</v>
      </c>
      <c r="B67333">
        <v>8</v>
      </c>
      <c r="C67333">
        <v>7</v>
      </c>
      <c r="D67333">
        <v>1</v>
      </c>
      <c r="E67333">
        <v>11</v>
      </c>
      <c r="F67333" t="s">
        <v>21</v>
      </c>
      <c r="G67333">
        <v>1887.7</v>
      </c>
    </row>
    <row r="67334" spans="1:7" x14ac:dyDescent="0.3">
      <c r="A67334">
        <v>2023</v>
      </c>
      <c r="B67334">
        <v>8</v>
      </c>
      <c r="C67334">
        <v>7</v>
      </c>
      <c r="D67334">
        <v>1</v>
      </c>
      <c r="E67334">
        <v>11</v>
      </c>
      <c r="F67334" t="s">
        <v>22</v>
      </c>
      <c r="G67334">
        <v>2278</v>
      </c>
    </row>
    <row r="67335" spans="1:7" x14ac:dyDescent="0.3">
      <c r="A67335">
        <v>2023</v>
      </c>
      <c r="B67335">
        <v>8</v>
      </c>
      <c r="C67335">
        <v>7</v>
      </c>
      <c r="D67335">
        <v>1</v>
      </c>
      <c r="E67335">
        <v>11</v>
      </c>
      <c r="F67335" t="s">
        <v>7</v>
      </c>
      <c r="G67335">
        <v>8725.5</v>
      </c>
    </row>
    <row r="67336" spans="1:7" x14ac:dyDescent="0.3">
      <c r="A67336">
        <v>2023</v>
      </c>
      <c r="B67336">
        <v>8</v>
      </c>
      <c r="C67336">
        <v>7</v>
      </c>
      <c r="D67336">
        <v>1</v>
      </c>
      <c r="E67336">
        <v>11</v>
      </c>
      <c r="F67336" t="s">
        <v>8</v>
      </c>
      <c r="G67336">
        <v>1235</v>
      </c>
    </row>
    <row r="67337" spans="1:7" x14ac:dyDescent="0.3">
      <c r="A67337">
        <v>2023</v>
      </c>
      <c r="B67337">
        <v>8</v>
      </c>
      <c r="C67337">
        <v>7</v>
      </c>
      <c r="D67337">
        <v>1</v>
      </c>
      <c r="E67337">
        <v>11</v>
      </c>
      <c r="F67337" t="s">
        <v>23</v>
      </c>
      <c r="G67337">
        <v>2350.5</v>
      </c>
    </row>
    <row r="67338" spans="1:7" x14ac:dyDescent="0.3">
      <c r="A67338">
        <v>2023</v>
      </c>
      <c r="B67338">
        <v>8</v>
      </c>
      <c r="C67338">
        <v>7</v>
      </c>
      <c r="D67338">
        <v>1</v>
      </c>
      <c r="E67338">
        <v>11</v>
      </c>
      <c r="F67338" t="s">
        <v>24</v>
      </c>
      <c r="G67338">
        <v>7813</v>
      </c>
    </row>
    <row r="67339" spans="1:7" x14ac:dyDescent="0.3">
      <c r="A67339">
        <v>2023</v>
      </c>
      <c r="B67339">
        <v>8</v>
      </c>
      <c r="C67339">
        <v>7</v>
      </c>
      <c r="D67339">
        <v>1</v>
      </c>
      <c r="E67339">
        <v>11</v>
      </c>
      <c r="F67339" t="s">
        <v>9</v>
      </c>
      <c r="G67339">
        <v>12723.919</v>
      </c>
    </row>
    <row r="67340" spans="1:7" x14ac:dyDescent="0.3">
      <c r="A67340">
        <v>2023</v>
      </c>
      <c r="B67340">
        <v>8</v>
      </c>
      <c r="C67340">
        <v>7</v>
      </c>
      <c r="D67340">
        <v>1</v>
      </c>
      <c r="E67340">
        <v>11</v>
      </c>
      <c r="F67340" t="s">
        <v>25</v>
      </c>
      <c r="G67340">
        <v>6199</v>
      </c>
    </row>
    <row r="67341" spans="1:7" x14ac:dyDescent="0.3">
      <c r="A67341">
        <v>2023</v>
      </c>
      <c r="B67341">
        <v>8</v>
      </c>
      <c r="C67341">
        <v>7</v>
      </c>
      <c r="D67341">
        <v>1</v>
      </c>
      <c r="E67341">
        <v>11</v>
      </c>
      <c r="F67341" t="s">
        <v>10</v>
      </c>
      <c r="G67341">
        <v>57842.891000000003</v>
      </c>
    </row>
    <row r="67342" spans="1:7" x14ac:dyDescent="0.3">
      <c r="A67342">
        <v>2023</v>
      </c>
      <c r="B67342">
        <v>8</v>
      </c>
      <c r="C67342">
        <v>7</v>
      </c>
      <c r="D67342">
        <v>1</v>
      </c>
      <c r="E67342">
        <v>11</v>
      </c>
      <c r="F67342" t="s">
        <v>26</v>
      </c>
      <c r="G67342">
        <v>7854.9</v>
      </c>
    </row>
    <row r="67343" spans="1:7" x14ac:dyDescent="0.3">
      <c r="A67343">
        <v>2023</v>
      </c>
      <c r="B67343">
        <v>8</v>
      </c>
      <c r="C67343">
        <v>7</v>
      </c>
      <c r="D67343">
        <v>1</v>
      </c>
      <c r="E67343">
        <v>11</v>
      </c>
      <c r="F67343" t="s">
        <v>11</v>
      </c>
      <c r="G67343">
        <v>16480</v>
      </c>
    </row>
    <row r="67344" spans="1:7" x14ac:dyDescent="0.3">
      <c r="A67344">
        <v>2023</v>
      </c>
      <c r="B67344">
        <v>8</v>
      </c>
      <c r="C67344">
        <v>7</v>
      </c>
      <c r="D67344">
        <v>1</v>
      </c>
      <c r="E67344">
        <v>11</v>
      </c>
      <c r="F67344" t="s">
        <v>12</v>
      </c>
      <c r="G67344">
        <v>8946</v>
      </c>
    </row>
    <row r="67345" spans="1:7" x14ac:dyDescent="0.3">
      <c r="A67345">
        <v>2023</v>
      </c>
      <c r="B67345">
        <v>8</v>
      </c>
      <c r="C67345">
        <v>7</v>
      </c>
      <c r="D67345">
        <v>1</v>
      </c>
      <c r="E67345">
        <v>11</v>
      </c>
      <c r="F67345" t="s">
        <v>27</v>
      </c>
      <c r="G67345">
        <v>1358</v>
      </c>
    </row>
    <row r="67346" spans="1:7" x14ac:dyDescent="0.3">
      <c r="A67346">
        <v>2023</v>
      </c>
      <c r="B67346">
        <v>8</v>
      </c>
      <c r="C67346">
        <v>7</v>
      </c>
      <c r="D67346">
        <v>1</v>
      </c>
      <c r="E67346">
        <v>11</v>
      </c>
      <c r="F67346" t="s">
        <v>13</v>
      </c>
      <c r="G67346">
        <v>6890</v>
      </c>
    </row>
    <row r="67347" spans="1:7" x14ac:dyDescent="0.3">
      <c r="A67347">
        <v>2023</v>
      </c>
      <c r="B67347">
        <v>8</v>
      </c>
      <c r="C67347">
        <v>7</v>
      </c>
      <c r="D67347">
        <v>1</v>
      </c>
      <c r="E67347">
        <v>11</v>
      </c>
      <c r="F67347" t="s">
        <v>14</v>
      </c>
      <c r="G67347">
        <v>927</v>
      </c>
    </row>
    <row r="67348" spans="1:7" x14ac:dyDescent="0.3">
      <c r="A67348">
        <v>2023</v>
      </c>
      <c r="B67348">
        <v>8</v>
      </c>
      <c r="C67348">
        <v>7</v>
      </c>
      <c r="D67348">
        <v>1</v>
      </c>
      <c r="E67348">
        <v>11</v>
      </c>
      <c r="F67348" t="s">
        <v>15</v>
      </c>
      <c r="G67348">
        <v>22191.495999999999</v>
      </c>
    </row>
    <row r="67349" spans="1:7" x14ac:dyDescent="0.3">
      <c r="A67349">
        <v>2023</v>
      </c>
      <c r="B67349">
        <v>8</v>
      </c>
      <c r="C67349">
        <v>7</v>
      </c>
      <c r="D67349">
        <v>1</v>
      </c>
      <c r="E67349">
        <v>11</v>
      </c>
      <c r="F67349" t="s">
        <v>16</v>
      </c>
      <c r="G67349">
        <v>33467.777999999998</v>
      </c>
    </row>
    <row r="67350" spans="1:7" x14ac:dyDescent="0.3">
      <c r="A67350">
        <v>2023</v>
      </c>
      <c r="B67350">
        <v>8</v>
      </c>
      <c r="C67350">
        <v>7</v>
      </c>
      <c r="D67350">
        <v>1</v>
      </c>
      <c r="E67350">
        <v>11</v>
      </c>
      <c r="F67350" t="s">
        <v>28</v>
      </c>
      <c r="G67350">
        <v>962</v>
      </c>
    </row>
    <row r="67351" spans="1:7" x14ac:dyDescent="0.3">
      <c r="A67351">
        <v>2023</v>
      </c>
      <c r="B67351">
        <v>8</v>
      </c>
      <c r="C67351">
        <v>7</v>
      </c>
      <c r="D67351">
        <v>1</v>
      </c>
      <c r="E67351">
        <v>11</v>
      </c>
      <c r="F67351" t="s">
        <v>29</v>
      </c>
      <c r="G67351">
        <v>2113</v>
      </c>
    </row>
    <row r="67352" spans="1:7" x14ac:dyDescent="0.3">
      <c r="A67352">
        <v>2023</v>
      </c>
      <c r="B67352">
        <v>8</v>
      </c>
      <c r="C67352">
        <v>7</v>
      </c>
      <c r="D67352">
        <v>1</v>
      </c>
      <c r="E67352">
        <v>11</v>
      </c>
      <c r="F67352" t="s">
        <v>31</v>
      </c>
      <c r="G67352">
        <v>14575.2</v>
      </c>
    </row>
    <row r="67353" spans="1:7" x14ac:dyDescent="0.3">
      <c r="A67353">
        <v>2023</v>
      </c>
      <c r="B67353">
        <v>8</v>
      </c>
      <c r="C67353">
        <v>7</v>
      </c>
      <c r="D67353">
        <v>1</v>
      </c>
      <c r="E67353">
        <v>11</v>
      </c>
      <c r="F67353" t="s">
        <v>17</v>
      </c>
      <c r="G67353">
        <v>6564</v>
      </c>
    </row>
    <row r="67354" spans="1:7" x14ac:dyDescent="0.3">
      <c r="A67354">
        <v>2023</v>
      </c>
      <c r="B67354">
        <v>8</v>
      </c>
      <c r="C67354">
        <v>7</v>
      </c>
      <c r="D67354">
        <v>1</v>
      </c>
      <c r="E67354">
        <v>11</v>
      </c>
      <c r="F67354" t="s">
        <v>18</v>
      </c>
      <c r="G67354">
        <v>40</v>
      </c>
    </row>
    <row r="67355" spans="1:7" x14ac:dyDescent="0.3">
      <c r="A67355">
        <v>2023</v>
      </c>
      <c r="B67355">
        <v>8</v>
      </c>
      <c r="C67355">
        <v>7</v>
      </c>
      <c r="D67355">
        <v>1</v>
      </c>
      <c r="E67355">
        <v>11</v>
      </c>
      <c r="F67355" t="s">
        <v>19</v>
      </c>
      <c r="G67355">
        <v>119709.43700000001</v>
      </c>
    </row>
    <row r="67356" spans="1:7" x14ac:dyDescent="0.3">
      <c r="A67356">
        <v>2023</v>
      </c>
      <c r="B67356">
        <v>8</v>
      </c>
      <c r="C67356">
        <v>7</v>
      </c>
      <c r="D67356">
        <v>1</v>
      </c>
      <c r="E67356">
        <v>11</v>
      </c>
      <c r="F67356" t="s">
        <v>32</v>
      </c>
      <c r="G67356">
        <v>710</v>
      </c>
    </row>
    <row r="67357" spans="1:7" x14ac:dyDescent="0.3">
      <c r="A67357">
        <v>2023</v>
      </c>
      <c r="B67357">
        <v>8</v>
      </c>
      <c r="C67357">
        <v>7</v>
      </c>
      <c r="D67357">
        <v>1</v>
      </c>
      <c r="E67357">
        <v>50</v>
      </c>
      <c r="F67357" t="s">
        <v>9</v>
      </c>
      <c r="G67357">
        <v>22.96</v>
      </c>
    </row>
    <row r="67358" spans="1:7" x14ac:dyDescent="0.3">
      <c r="A67358">
        <v>2023</v>
      </c>
      <c r="B67358">
        <v>8</v>
      </c>
      <c r="C67358">
        <v>7</v>
      </c>
      <c r="D67358">
        <v>1</v>
      </c>
      <c r="E67358">
        <v>50</v>
      </c>
      <c r="F67358" t="s">
        <v>10</v>
      </c>
      <c r="G67358">
        <v>134.91999999999999</v>
      </c>
    </row>
    <row r="67359" spans="1:7" x14ac:dyDescent="0.3">
      <c r="A67359">
        <v>2023</v>
      </c>
      <c r="B67359">
        <v>8</v>
      </c>
      <c r="C67359">
        <v>7</v>
      </c>
      <c r="D67359">
        <v>1</v>
      </c>
      <c r="E67359">
        <v>50</v>
      </c>
      <c r="F67359" t="s">
        <v>12</v>
      </c>
      <c r="G67359">
        <v>1144.2470000000001</v>
      </c>
    </row>
    <row r="67360" spans="1:7" x14ac:dyDescent="0.3">
      <c r="A67360">
        <v>2023</v>
      </c>
      <c r="B67360">
        <v>8</v>
      </c>
      <c r="C67360">
        <v>7</v>
      </c>
      <c r="D67360">
        <v>1</v>
      </c>
      <c r="E67360">
        <v>50</v>
      </c>
      <c r="F67360" t="s">
        <v>15</v>
      </c>
      <c r="G67360">
        <v>159.94999999999999</v>
      </c>
    </row>
    <row r="67361" spans="1:7" x14ac:dyDescent="0.3">
      <c r="A67361">
        <v>2023</v>
      </c>
      <c r="B67361">
        <v>8</v>
      </c>
      <c r="C67361">
        <v>7</v>
      </c>
      <c r="D67361">
        <v>1</v>
      </c>
      <c r="E67361">
        <v>50</v>
      </c>
      <c r="F67361" t="s">
        <v>31</v>
      </c>
      <c r="G67361">
        <v>294.17</v>
      </c>
    </row>
    <row r="67362" spans="1:7" x14ac:dyDescent="0.3">
      <c r="A67362">
        <v>2023</v>
      </c>
      <c r="B67362">
        <v>8</v>
      </c>
      <c r="C67362">
        <v>7</v>
      </c>
      <c r="D67362">
        <v>1</v>
      </c>
      <c r="E67362">
        <v>50</v>
      </c>
      <c r="F67362" t="s">
        <v>17</v>
      </c>
      <c r="G67362">
        <v>31.17</v>
      </c>
    </row>
    <row r="67363" spans="1:7" x14ac:dyDescent="0.3">
      <c r="A67363">
        <v>2023</v>
      </c>
      <c r="B67363">
        <v>8</v>
      </c>
      <c r="C67363">
        <v>7</v>
      </c>
      <c r="D67363">
        <v>1</v>
      </c>
      <c r="E67363">
        <v>50</v>
      </c>
      <c r="F67363" t="s">
        <v>19</v>
      </c>
      <c r="G67363">
        <v>690.5</v>
      </c>
    </row>
    <row r="67364" spans="1:7" x14ac:dyDescent="0.3">
      <c r="A67364">
        <v>2023</v>
      </c>
      <c r="B67364">
        <v>8</v>
      </c>
      <c r="C67364">
        <v>7</v>
      </c>
      <c r="D67364">
        <v>2</v>
      </c>
      <c r="E67364">
        <v>1</v>
      </c>
      <c r="F67364" t="s">
        <v>33</v>
      </c>
      <c r="G67364">
        <v>25</v>
      </c>
    </row>
    <row r="67365" spans="1:7" x14ac:dyDescent="0.3">
      <c r="A67365">
        <v>2023</v>
      </c>
      <c r="B67365">
        <v>8</v>
      </c>
      <c r="C67365">
        <v>7</v>
      </c>
      <c r="D67365">
        <v>2</v>
      </c>
      <c r="E67365">
        <v>1</v>
      </c>
      <c r="F67365" t="s">
        <v>20</v>
      </c>
      <c r="G67365">
        <v>1313.5</v>
      </c>
    </row>
    <row r="67366" spans="1:7" x14ac:dyDescent="0.3">
      <c r="A67366">
        <v>2023</v>
      </c>
      <c r="B67366">
        <v>8</v>
      </c>
      <c r="C67366">
        <v>7</v>
      </c>
      <c r="D67366">
        <v>2</v>
      </c>
      <c r="E67366">
        <v>1</v>
      </c>
      <c r="F67366" t="s">
        <v>21</v>
      </c>
      <c r="G67366">
        <v>1403</v>
      </c>
    </row>
    <row r="67367" spans="1:7" x14ac:dyDescent="0.3">
      <c r="A67367">
        <v>2023</v>
      </c>
      <c r="B67367">
        <v>8</v>
      </c>
      <c r="C67367">
        <v>7</v>
      </c>
      <c r="D67367">
        <v>2</v>
      </c>
      <c r="E67367">
        <v>1</v>
      </c>
      <c r="F67367" t="s">
        <v>22</v>
      </c>
      <c r="G67367">
        <v>50</v>
      </c>
    </row>
    <row r="67368" spans="1:7" x14ac:dyDescent="0.3">
      <c r="A67368">
        <v>2023</v>
      </c>
      <c r="B67368">
        <v>8</v>
      </c>
      <c r="C67368">
        <v>7</v>
      </c>
      <c r="D67368">
        <v>2</v>
      </c>
      <c r="E67368">
        <v>1</v>
      </c>
      <c r="F67368" t="s">
        <v>7</v>
      </c>
      <c r="G67368">
        <v>1215</v>
      </c>
    </row>
    <row r="67369" spans="1:7" x14ac:dyDescent="0.3">
      <c r="A67369">
        <v>2023</v>
      </c>
      <c r="B67369">
        <v>8</v>
      </c>
      <c r="C67369">
        <v>7</v>
      </c>
      <c r="D67369">
        <v>2</v>
      </c>
      <c r="E67369">
        <v>1</v>
      </c>
      <c r="F67369" t="s">
        <v>8</v>
      </c>
      <c r="G67369">
        <v>1379</v>
      </c>
    </row>
    <row r="67370" spans="1:7" x14ac:dyDescent="0.3">
      <c r="A67370">
        <v>2023</v>
      </c>
      <c r="B67370">
        <v>8</v>
      </c>
      <c r="C67370">
        <v>7</v>
      </c>
      <c r="D67370">
        <v>2</v>
      </c>
      <c r="E67370">
        <v>1</v>
      </c>
      <c r="F67370" t="s">
        <v>23</v>
      </c>
      <c r="G67370">
        <v>4126</v>
      </c>
    </row>
    <row r="67371" spans="1:7" x14ac:dyDescent="0.3">
      <c r="A67371">
        <v>2023</v>
      </c>
      <c r="B67371">
        <v>8</v>
      </c>
      <c r="C67371">
        <v>7</v>
      </c>
      <c r="D67371">
        <v>2</v>
      </c>
      <c r="E67371">
        <v>1</v>
      </c>
      <c r="F67371" t="s">
        <v>24</v>
      </c>
      <c r="G67371">
        <v>1137</v>
      </c>
    </row>
    <row r="67372" spans="1:7" x14ac:dyDescent="0.3">
      <c r="A67372">
        <v>2023</v>
      </c>
      <c r="B67372">
        <v>8</v>
      </c>
      <c r="C67372">
        <v>7</v>
      </c>
      <c r="D67372">
        <v>2</v>
      </c>
      <c r="E67372">
        <v>1</v>
      </c>
      <c r="F67372" t="s">
        <v>9</v>
      </c>
      <c r="G67372">
        <v>18182.5</v>
      </c>
    </row>
    <row r="67373" spans="1:7" x14ac:dyDescent="0.3">
      <c r="A67373">
        <v>2023</v>
      </c>
      <c r="B67373">
        <v>8</v>
      </c>
      <c r="C67373">
        <v>7</v>
      </c>
      <c r="D67373">
        <v>2</v>
      </c>
      <c r="E67373">
        <v>1</v>
      </c>
      <c r="F67373" t="s">
        <v>25</v>
      </c>
      <c r="G67373">
        <v>516.5</v>
      </c>
    </row>
    <row r="67374" spans="1:7" x14ac:dyDescent="0.3">
      <c r="A67374">
        <v>2023</v>
      </c>
      <c r="B67374">
        <v>8</v>
      </c>
      <c r="C67374">
        <v>7</v>
      </c>
      <c r="D67374">
        <v>2</v>
      </c>
      <c r="E67374">
        <v>1</v>
      </c>
      <c r="F67374" t="s">
        <v>10</v>
      </c>
      <c r="G67374">
        <v>27334.5</v>
      </c>
    </row>
    <row r="67375" spans="1:7" x14ac:dyDescent="0.3">
      <c r="A67375">
        <v>2023</v>
      </c>
      <c r="B67375">
        <v>8</v>
      </c>
      <c r="C67375">
        <v>7</v>
      </c>
      <c r="D67375">
        <v>2</v>
      </c>
      <c r="E67375">
        <v>1</v>
      </c>
      <c r="F67375" t="s">
        <v>26</v>
      </c>
      <c r="G67375">
        <v>2514.35</v>
      </c>
    </row>
    <row r="67376" spans="1:7" x14ac:dyDescent="0.3">
      <c r="A67376">
        <v>2023</v>
      </c>
      <c r="B67376">
        <v>8</v>
      </c>
      <c r="C67376">
        <v>7</v>
      </c>
      <c r="D67376">
        <v>2</v>
      </c>
      <c r="E67376">
        <v>1</v>
      </c>
      <c r="F67376" t="s">
        <v>11</v>
      </c>
      <c r="G67376">
        <v>7134</v>
      </c>
    </row>
    <row r="67377" spans="1:7" x14ac:dyDescent="0.3">
      <c r="A67377">
        <v>2023</v>
      </c>
      <c r="B67377">
        <v>8</v>
      </c>
      <c r="C67377">
        <v>7</v>
      </c>
      <c r="D67377">
        <v>2</v>
      </c>
      <c r="E67377">
        <v>1</v>
      </c>
      <c r="F67377" t="s">
        <v>12</v>
      </c>
      <c r="G67377">
        <v>828.35599999999999</v>
      </c>
    </row>
    <row r="67378" spans="1:7" x14ac:dyDescent="0.3">
      <c r="A67378">
        <v>2023</v>
      </c>
      <c r="B67378">
        <v>8</v>
      </c>
      <c r="C67378">
        <v>7</v>
      </c>
      <c r="D67378">
        <v>2</v>
      </c>
      <c r="E67378">
        <v>1</v>
      </c>
      <c r="F67378" t="s">
        <v>27</v>
      </c>
      <c r="G67378">
        <v>1827</v>
      </c>
    </row>
    <row r="67379" spans="1:7" x14ac:dyDescent="0.3">
      <c r="A67379">
        <v>2023</v>
      </c>
      <c r="B67379">
        <v>8</v>
      </c>
      <c r="C67379">
        <v>7</v>
      </c>
      <c r="D67379">
        <v>2</v>
      </c>
      <c r="E67379">
        <v>1</v>
      </c>
      <c r="F67379" t="s">
        <v>13</v>
      </c>
      <c r="G67379">
        <v>1054</v>
      </c>
    </row>
    <row r="67380" spans="1:7" x14ac:dyDescent="0.3">
      <c r="A67380">
        <v>2023</v>
      </c>
      <c r="B67380">
        <v>8</v>
      </c>
      <c r="C67380">
        <v>7</v>
      </c>
      <c r="D67380">
        <v>2</v>
      </c>
      <c r="E67380">
        <v>1</v>
      </c>
      <c r="F67380" t="s">
        <v>14</v>
      </c>
      <c r="G67380">
        <v>713.2</v>
      </c>
    </row>
    <row r="67381" spans="1:7" x14ac:dyDescent="0.3">
      <c r="A67381">
        <v>2023</v>
      </c>
      <c r="B67381">
        <v>8</v>
      </c>
      <c r="C67381">
        <v>7</v>
      </c>
      <c r="D67381">
        <v>2</v>
      </c>
      <c r="E67381">
        <v>1</v>
      </c>
      <c r="F67381" t="s">
        <v>15</v>
      </c>
      <c r="G67381">
        <v>16618.059000000001</v>
      </c>
    </row>
    <row r="67382" spans="1:7" x14ac:dyDescent="0.3">
      <c r="A67382">
        <v>2023</v>
      </c>
      <c r="B67382">
        <v>8</v>
      </c>
      <c r="C67382">
        <v>7</v>
      </c>
      <c r="D67382">
        <v>2</v>
      </c>
      <c r="E67382">
        <v>1</v>
      </c>
      <c r="F67382" t="s">
        <v>16</v>
      </c>
      <c r="G67382">
        <v>8616.4429999999993</v>
      </c>
    </row>
    <row r="67383" spans="1:7" x14ac:dyDescent="0.3">
      <c r="A67383">
        <v>2023</v>
      </c>
      <c r="B67383">
        <v>8</v>
      </c>
      <c r="C67383">
        <v>7</v>
      </c>
      <c r="D67383">
        <v>2</v>
      </c>
      <c r="E67383">
        <v>1</v>
      </c>
      <c r="F67383" t="s">
        <v>28</v>
      </c>
      <c r="G67383">
        <v>329</v>
      </c>
    </row>
    <row r="67384" spans="1:7" x14ac:dyDescent="0.3">
      <c r="A67384">
        <v>2023</v>
      </c>
      <c r="B67384">
        <v>8</v>
      </c>
      <c r="C67384">
        <v>7</v>
      </c>
      <c r="D67384">
        <v>2</v>
      </c>
      <c r="E67384">
        <v>1</v>
      </c>
      <c r="F67384" t="s">
        <v>29</v>
      </c>
      <c r="G67384">
        <v>272</v>
      </c>
    </row>
    <row r="67385" spans="1:7" x14ac:dyDescent="0.3">
      <c r="A67385">
        <v>2023</v>
      </c>
      <c r="B67385">
        <v>8</v>
      </c>
      <c r="C67385">
        <v>7</v>
      </c>
      <c r="D67385">
        <v>2</v>
      </c>
      <c r="E67385">
        <v>1</v>
      </c>
      <c r="F67385" t="s">
        <v>30</v>
      </c>
      <c r="G67385">
        <v>5</v>
      </c>
    </row>
    <row r="67386" spans="1:7" x14ac:dyDescent="0.3">
      <c r="A67386">
        <v>2023</v>
      </c>
      <c r="B67386">
        <v>8</v>
      </c>
      <c r="C67386">
        <v>7</v>
      </c>
      <c r="D67386">
        <v>2</v>
      </c>
      <c r="E67386">
        <v>1</v>
      </c>
      <c r="F67386" t="s">
        <v>31</v>
      </c>
      <c r="G67386">
        <v>765.42</v>
      </c>
    </row>
    <row r="67387" spans="1:7" x14ac:dyDescent="0.3">
      <c r="A67387">
        <v>2023</v>
      </c>
      <c r="B67387">
        <v>8</v>
      </c>
      <c r="C67387">
        <v>7</v>
      </c>
      <c r="D67387">
        <v>2</v>
      </c>
      <c r="E67387">
        <v>1</v>
      </c>
      <c r="F67387" t="s">
        <v>17</v>
      </c>
      <c r="G67387">
        <v>1827.5</v>
      </c>
    </row>
    <row r="67388" spans="1:7" x14ac:dyDescent="0.3">
      <c r="A67388">
        <v>2023</v>
      </c>
      <c r="B67388">
        <v>8</v>
      </c>
      <c r="C67388">
        <v>7</v>
      </c>
      <c r="D67388">
        <v>2</v>
      </c>
      <c r="E67388">
        <v>1</v>
      </c>
      <c r="F67388" t="s">
        <v>19</v>
      </c>
      <c r="G67388">
        <v>124030.827</v>
      </c>
    </row>
    <row r="67389" spans="1:7" x14ac:dyDescent="0.3">
      <c r="A67389">
        <v>2023</v>
      </c>
      <c r="B67389">
        <v>8</v>
      </c>
      <c r="C67389">
        <v>7</v>
      </c>
      <c r="D67389">
        <v>2</v>
      </c>
      <c r="E67389">
        <v>1</v>
      </c>
      <c r="F67389" t="s">
        <v>32</v>
      </c>
      <c r="G67389">
        <v>237</v>
      </c>
    </row>
    <row r="67390" spans="1:7" x14ac:dyDescent="0.3">
      <c r="A67390">
        <v>2023</v>
      </c>
      <c r="B67390">
        <v>8</v>
      </c>
      <c r="C67390">
        <v>7</v>
      </c>
      <c r="D67390">
        <v>2</v>
      </c>
      <c r="E67390">
        <v>4</v>
      </c>
      <c r="F67390" t="s">
        <v>33</v>
      </c>
      <c r="G67390">
        <v>1394</v>
      </c>
    </row>
    <row r="67391" spans="1:7" x14ac:dyDescent="0.3">
      <c r="A67391">
        <v>2023</v>
      </c>
      <c r="B67391">
        <v>8</v>
      </c>
      <c r="C67391">
        <v>7</v>
      </c>
      <c r="D67391">
        <v>2</v>
      </c>
      <c r="E67391">
        <v>4</v>
      </c>
      <c r="F67391" t="s">
        <v>20</v>
      </c>
      <c r="G67391">
        <v>7983.5</v>
      </c>
    </row>
    <row r="67392" spans="1:7" x14ac:dyDescent="0.3">
      <c r="A67392">
        <v>2023</v>
      </c>
      <c r="B67392">
        <v>8</v>
      </c>
      <c r="C67392">
        <v>7</v>
      </c>
      <c r="D67392">
        <v>2</v>
      </c>
      <c r="E67392">
        <v>4</v>
      </c>
      <c r="F67392" t="s">
        <v>21</v>
      </c>
      <c r="G67392">
        <v>5135.5</v>
      </c>
    </row>
    <row r="67393" spans="1:7" x14ac:dyDescent="0.3">
      <c r="A67393">
        <v>2023</v>
      </c>
      <c r="B67393">
        <v>8</v>
      </c>
      <c r="C67393">
        <v>7</v>
      </c>
      <c r="D67393">
        <v>2</v>
      </c>
      <c r="E67393">
        <v>4</v>
      </c>
      <c r="F67393" t="s">
        <v>22</v>
      </c>
      <c r="G67393">
        <v>7092</v>
      </c>
    </row>
    <row r="67394" spans="1:7" x14ac:dyDescent="0.3">
      <c r="A67394">
        <v>2023</v>
      </c>
      <c r="B67394">
        <v>8</v>
      </c>
      <c r="C67394">
        <v>7</v>
      </c>
      <c r="D67394">
        <v>2</v>
      </c>
      <c r="E67394">
        <v>4</v>
      </c>
      <c r="F67394" t="s">
        <v>7</v>
      </c>
      <c r="G67394">
        <v>6839.94</v>
      </c>
    </row>
    <row r="67395" spans="1:7" x14ac:dyDescent="0.3">
      <c r="A67395">
        <v>2023</v>
      </c>
      <c r="B67395">
        <v>8</v>
      </c>
      <c r="C67395">
        <v>7</v>
      </c>
      <c r="D67395">
        <v>2</v>
      </c>
      <c r="E67395">
        <v>4</v>
      </c>
      <c r="F67395" t="s">
        <v>8</v>
      </c>
      <c r="G67395">
        <v>11466</v>
      </c>
    </row>
    <row r="67396" spans="1:7" x14ac:dyDescent="0.3">
      <c r="A67396">
        <v>2023</v>
      </c>
      <c r="B67396">
        <v>8</v>
      </c>
      <c r="C67396">
        <v>7</v>
      </c>
      <c r="D67396">
        <v>2</v>
      </c>
      <c r="E67396">
        <v>4</v>
      </c>
      <c r="F67396" t="s">
        <v>23</v>
      </c>
      <c r="G67396">
        <v>19654</v>
      </c>
    </row>
    <row r="67397" spans="1:7" x14ac:dyDescent="0.3">
      <c r="A67397">
        <v>2023</v>
      </c>
      <c r="B67397">
        <v>8</v>
      </c>
      <c r="C67397">
        <v>7</v>
      </c>
      <c r="D67397">
        <v>2</v>
      </c>
      <c r="E67397">
        <v>4</v>
      </c>
      <c r="F67397" t="s">
        <v>24</v>
      </c>
      <c r="G67397">
        <v>15128.4</v>
      </c>
    </row>
    <row r="67398" spans="1:7" x14ac:dyDescent="0.3">
      <c r="A67398">
        <v>2023</v>
      </c>
      <c r="B67398">
        <v>8</v>
      </c>
      <c r="C67398">
        <v>7</v>
      </c>
      <c r="D67398">
        <v>2</v>
      </c>
      <c r="E67398">
        <v>4</v>
      </c>
      <c r="F67398" t="s">
        <v>9</v>
      </c>
      <c r="G67398">
        <v>17390</v>
      </c>
    </row>
    <row r="67399" spans="1:7" x14ac:dyDescent="0.3">
      <c r="A67399">
        <v>2023</v>
      </c>
      <c r="B67399">
        <v>8</v>
      </c>
      <c r="C67399">
        <v>7</v>
      </c>
      <c r="D67399">
        <v>2</v>
      </c>
      <c r="E67399">
        <v>4</v>
      </c>
      <c r="F67399" t="s">
        <v>25</v>
      </c>
      <c r="G67399">
        <v>8844</v>
      </c>
    </row>
    <row r="67400" spans="1:7" x14ac:dyDescent="0.3">
      <c r="A67400">
        <v>2023</v>
      </c>
      <c r="B67400">
        <v>8</v>
      </c>
      <c r="C67400">
        <v>7</v>
      </c>
      <c r="D67400">
        <v>2</v>
      </c>
      <c r="E67400">
        <v>4</v>
      </c>
      <c r="F67400" t="s">
        <v>10</v>
      </c>
      <c r="G67400">
        <v>59464.286999999997</v>
      </c>
    </row>
    <row r="67401" spans="1:7" x14ac:dyDescent="0.3">
      <c r="A67401">
        <v>2023</v>
      </c>
      <c r="B67401">
        <v>8</v>
      </c>
      <c r="C67401">
        <v>7</v>
      </c>
      <c r="D67401">
        <v>2</v>
      </c>
      <c r="E67401">
        <v>4</v>
      </c>
      <c r="F67401" t="s">
        <v>26</v>
      </c>
      <c r="G67401">
        <v>9794.7000000000007</v>
      </c>
    </row>
    <row r="67402" spans="1:7" x14ac:dyDescent="0.3">
      <c r="A67402">
        <v>2023</v>
      </c>
      <c r="B67402">
        <v>8</v>
      </c>
      <c r="C67402">
        <v>7</v>
      </c>
      <c r="D67402">
        <v>2</v>
      </c>
      <c r="E67402">
        <v>4</v>
      </c>
      <c r="F67402" t="s">
        <v>11</v>
      </c>
      <c r="G67402">
        <v>4807</v>
      </c>
    </row>
    <row r="67403" spans="1:7" x14ac:dyDescent="0.3">
      <c r="A67403">
        <v>2023</v>
      </c>
      <c r="B67403">
        <v>8</v>
      </c>
      <c r="C67403">
        <v>7</v>
      </c>
      <c r="D67403">
        <v>2</v>
      </c>
      <c r="E67403">
        <v>4</v>
      </c>
      <c r="F67403" t="s">
        <v>12</v>
      </c>
      <c r="G67403">
        <v>26989.5</v>
      </c>
    </row>
    <row r="67404" spans="1:7" x14ac:dyDescent="0.3">
      <c r="A67404">
        <v>2023</v>
      </c>
      <c r="B67404">
        <v>8</v>
      </c>
      <c r="C67404">
        <v>7</v>
      </c>
      <c r="D67404">
        <v>2</v>
      </c>
      <c r="E67404">
        <v>4</v>
      </c>
      <c r="F67404" t="s">
        <v>27</v>
      </c>
      <c r="G67404">
        <v>10479.6</v>
      </c>
    </row>
    <row r="67405" spans="1:7" x14ac:dyDescent="0.3">
      <c r="A67405">
        <v>2023</v>
      </c>
      <c r="B67405">
        <v>8</v>
      </c>
      <c r="C67405">
        <v>7</v>
      </c>
      <c r="D67405">
        <v>2</v>
      </c>
      <c r="E67405">
        <v>4</v>
      </c>
      <c r="F67405" t="s">
        <v>13</v>
      </c>
      <c r="G67405">
        <v>6603</v>
      </c>
    </row>
    <row r="67406" spans="1:7" x14ac:dyDescent="0.3">
      <c r="A67406">
        <v>2023</v>
      </c>
      <c r="B67406">
        <v>8</v>
      </c>
      <c r="C67406">
        <v>7</v>
      </c>
      <c r="D67406">
        <v>2</v>
      </c>
      <c r="E67406">
        <v>4</v>
      </c>
      <c r="F67406" t="s">
        <v>14</v>
      </c>
      <c r="G67406">
        <v>6988.6</v>
      </c>
    </row>
    <row r="67407" spans="1:7" x14ac:dyDescent="0.3">
      <c r="A67407">
        <v>2023</v>
      </c>
      <c r="B67407">
        <v>8</v>
      </c>
      <c r="C67407">
        <v>7</v>
      </c>
      <c r="D67407">
        <v>2</v>
      </c>
      <c r="E67407">
        <v>4</v>
      </c>
      <c r="F67407" t="s">
        <v>15</v>
      </c>
      <c r="G67407">
        <v>62990.144999999997</v>
      </c>
    </row>
    <row r="67408" spans="1:7" x14ac:dyDescent="0.3">
      <c r="A67408">
        <v>2023</v>
      </c>
      <c r="B67408">
        <v>8</v>
      </c>
      <c r="C67408">
        <v>7</v>
      </c>
      <c r="D67408">
        <v>2</v>
      </c>
      <c r="E67408">
        <v>4</v>
      </c>
      <c r="F67408" t="s">
        <v>16</v>
      </c>
      <c r="G67408">
        <v>28450</v>
      </c>
    </row>
    <row r="67409" spans="1:7" x14ac:dyDescent="0.3">
      <c r="A67409">
        <v>2023</v>
      </c>
      <c r="B67409">
        <v>8</v>
      </c>
      <c r="C67409">
        <v>7</v>
      </c>
      <c r="D67409">
        <v>2</v>
      </c>
      <c r="E67409">
        <v>4</v>
      </c>
      <c r="F67409" t="s">
        <v>28</v>
      </c>
      <c r="G67409">
        <v>4448</v>
      </c>
    </row>
    <row r="67410" spans="1:7" x14ac:dyDescent="0.3">
      <c r="A67410">
        <v>2023</v>
      </c>
      <c r="B67410">
        <v>8</v>
      </c>
      <c r="C67410">
        <v>7</v>
      </c>
      <c r="D67410">
        <v>2</v>
      </c>
      <c r="E67410">
        <v>4</v>
      </c>
      <c r="F67410" t="s">
        <v>29</v>
      </c>
      <c r="G67410">
        <v>10318.299999999999</v>
      </c>
    </row>
    <row r="67411" spans="1:7" x14ac:dyDescent="0.3">
      <c r="A67411">
        <v>2023</v>
      </c>
      <c r="B67411">
        <v>8</v>
      </c>
      <c r="C67411">
        <v>7</v>
      </c>
      <c r="D67411">
        <v>2</v>
      </c>
      <c r="E67411">
        <v>4</v>
      </c>
      <c r="F67411" t="s">
        <v>30</v>
      </c>
      <c r="G67411">
        <v>1788.35</v>
      </c>
    </row>
    <row r="67412" spans="1:7" x14ac:dyDescent="0.3">
      <c r="A67412">
        <v>2023</v>
      </c>
      <c r="B67412">
        <v>8</v>
      </c>
      <c r="C67412">
        <v>7</v>
      </c>
      <c r="D67412">
        <v>2</v>
      </c>
      <c r="E67412">
        <v>4</v>
      </c>
      <c r="F67412" t="s">
        <v>31</v>
      </c>
      <c r="G67412">
        <v>77054.19</v>
      </c>
    </row>
    <row r="67413" spans="1:7" x14ac:dyDescent="0.3">
      <c r="A67413">
        <v>2023</v>
      </c>
      <c r="B67413">
        <v>8</v>
      </c>
      <c r="C67413">
        <v>7</v>
      </c>
      <c r="D67413">
        <v>2</v>
      </c>
      <c r="E67413">
        <v>4</v>
      </c>
      <c r="F67413" t="s">
        <v>17</v>
      </c>
      <c r="G67413">
        <v>65049</v>
      </c>
    </row>
    <row r="67414" spans="1:7" x14ac:dyDescent="0.3">
      <c r="A67414">
        <v>2023</v>
      </c>
      <c r="B67414">
        <v>8</v>
      </c>
      <c r="C67414">
        <v>7</v>
      </c>
      <c r="D67414">
        <v>2</v>
      </c>
      <c r="E67414">
        <v>4</v>
      </c>
      <c r="F67414" t="s">
        <v>18</v>
      </c>
      <c r="G67414">
        <v>137.5</v>
      </c>
    </row>
    <row r="67415" spans="1:7" x14ac:dyDescent="0.3">
      <c r="A67415">
        <v>2023</v>
      </c>
      <c r="B67415">
        <v>8</v>
      </c>
      <c r="C67415">
        <v>7</v>
      </c>
      <c r="D67415">
        <v>2</v>
      </c>
      <c r="E67415">
        <v>4</v>
      </c>
      <c r="F67415" t="s">
        <v>19</v>
      </c>
      <c r="G67415">
        <v>166100.54399999999</v>
      </c>
    </row>
    <row r="67416" spans="1:7" x14ac:dyDescent="0.3">
      <c r="A67416">
        <v>2023</v>
      </c>
      <c r="B67416">
        <v>8</v>
      </c>
      <c r="C67416">
        <v>7</v>
      </c>
      <c r="D67416">
        <v>2</v>
      </c>
      <c r="E67416">
        <v>4</v>
      </c>
      <c r="F67416" t="s">
        <v>32</v>
      </c>
      <c r="G67416">
        <v>4287.5</v>
      </c>
    </row>
    <row r="67417" spans="1:7" x14ac:dyDescent="0.3">
      <c r="A67417">
        <v>2023</v>
      </c>
      <c r="B67417">
        <v>8</v>
      </c>
      <c r="C67417">
        <v>7</v>
      </c>
      <c r="D67417">
        <v>2</v>
      </c>
      <c r="E67417">
        <v>11</v>
      </c>
      <c r="F67417" t="s">
        <v>33</v>
      </c>
      <c r="G67417">
        <v>973</v>
      </c>
    </row>
    <row r="67418" spans="1:7" x14ac:dyDescent="0.3">
      <c r="A67418">
        <v>2023</v>
      </c>
      <c r="B67418">
        <v>8</v>
      </c>
      <c r="C67418">
        <v>7</v>
      </c>
      <c r="D67418">
        <v>2</v>
      </c>
      <c r="E67418">
        <v>11</v>
      </c>
      <c r="F67418" t="s">
        <v>20</v>
      </c>
      <c r="G67418">
        <v>3525</v>
      </c>
    </row>
    <row r="67419" spans="1:7" x14ac:dyDescent="0.3">
      <c r="A67419">
        <v>2023</v>
      </c>
      <c r="B67419">
        <v>8</v>
      </c>
      <c r="C67419">
        <v>7</v>
      </c>
      <c r="D67419">
        <v>2</v>
      </c>
      <c r="E67419">
        <v>11</v>
      </c>
      <c r="F67419" t="s">
        <v>21</v>
      </c>
      <c r="G67419">
        <v>2772.4789999999998</v>
      </c>
    </row>
    <row r="67420" spans="1:7" x14ac:dyDescent="0.3">
      <c r="A67420">
        <v>2023</v>
      </c>
      <c r="B67420">
        <v>8</v>
      </c>
      <c r="C67420">
        <v>7</v>
      </c>
      <c r="D67420">
        <v>2</v>
      </c>
      <c r="E67420">
        <v>11</v>
      </c>
      <c r="F67420" t="s">
        <v>22</v>
      </c>
      <c r="G67420">
        <v>3929.5</v>
      </c>
    </row>
    <row r="67421" spans="1:7" x14ac:dyDescent="0.3">
      <c r="A67421">
        <v>2023</v>
      </c>
      <c r="B67421">
        <v>8</v>
      </c>
      <c r="C67421">
        <v>7</v>
      </c>
      <c r="D67421">
        <v>2</v>
      </c>
      <c r="E67421">
        <v>11</v>
      </c>
      <c r="F67421" t="s">
        <v>7</v>
      </c>
      <c r="G67421">
        <v>10771.5</v>
      </c>
    </row>
    <row r="67422" spans="1:7" x14ac:dyDescent="0.3">
      <c r="A67422">
        <v>2023</v>
      </c>
      <c r="B67422">
        <v>8</v>
      </c>
      <c r="C67422">
        <v>7</v>
      </c>
      <c r="D67422">
        <v>2</v>
      </c>
      <c r="E67422">
        <v>11</v>
      </c>
      <c r="F67422" t="s">
        <v>8</v>
      </c>
      <c r="G67422">
        <v>12901</v>
      </c>
    </row>
    <row r="67423" spans="1:7" x14ac:dyDescent="0.3">
      <c r="A67423">
        <v>2023</v>
      </c>
      <c r="B67423">
        <v>8</v>
      </c>
      <c r="C67423">
        <v>7</v>
      </c>
      <c r="D67423">
        <v>2</v>
      </c>
      <c r="E67423">
        <v>11</v>
      </c>
      <c r="F67423" t="s">
        <v>23</v>
      </c>
      <c r="G67423">
        <v>4619</v>
      </c>
    </row>
    <row r="67424" spans="1:7" x14ac:dyDescent="0.3">
      <c r="A67424">
        <v>2023</v>
      </c>
      <c r="B67424">
        <v>8</v>
      </c>
      <c r="C67424">
        <v>7</v>
      </c>
      <c r="D67424">
        <v>2</v>
      </c>
      <c r="E67424">
        <v>11</v>
      </c>
      <c r="F67424" t="s">
        <v>24</v>
      </c>
      <c r="G67424">
        <v>15253</v>
      </c>
    </row>
    <row r="67425" spans="1:7" x14ac:dyDescent="0.3">
      <c r="A67425">
        <v>2023</v>
      </c>
      <c r="B67425">
        <v>8</v>
      </c>
      <c r="C67425">
        <v>7</v>
      </c>
      <c r="D67425">
        <v>2</v>
      </c>
      <c r="E67425">
        <v>11</v>
      </c>
      <c r="F67425" t="s">
        <v>9</v>
      </c>
      <c r="G67425">
        <v>38733.5</v>
      </c>
    </row>
    <row r="67426" spans="1:7" x14ac:dyDescent="0.3">
      <c r="A67426">
        <v>2023</v>
      </c>
      <c r="B67426">
        <v>8</v>
      </c>
      <c r="C67426">
        <v>7</v>
      </c>
      <c r="D67426">
        <v>2</v>
      </c>
      <c r="E67426">
        <v>11</v>
      </c>
      <c r="F67426" t="s">
        <v>25</v>
      </c>
      <c r="G67426">
        <v>17720.136999999999</v>
      </c>
    </row>
    <row r="67427" spans="1:7" x14ac:dyDescent="0.3">
      <c r="A67427">
        <v>2023</v>
      </c>
      <c r="B67427">
        <v>8</v>
      </c>
      <c r="C67427">
        <v>7</v>
      </c>
      <c r="D67427">
        <v>2</v>
      </c>
      <c r="E67427">
        <v>11</v>
      </c>
      <c r="F67427" t="s">
        <v>10</v>
      </c>
      <c r="G67427">
        <v>90150.3</v>
      </c>
    </row>
    <row r="67428" spans="1:7" x14ac:dyDescent="0.3">
      <c r="A67428">
        <v>2023</v>
      </c>
      <c r="B67428">
        <v>8</v>
      </c>
      <c r="C67428">
        <v>7</v>
      </c>
      <c r="D67428">
        <v>2</v>
      </c>
      <c r="E67428">
        <v>11</v>
      </c>
      <c r="F67428" t="s">
        <v>26</v>
      </c>
      <c r="G67428">
        <v>8455.25</v>
      </c>
    </row>
    <row r="67429" spans="1:7" x14ac:dyDescent="0.3">
      <c r="A67429">
        <v>2023</v>
      </c>
      <c r="B67429">
        <v>8</v>
      </c>
      <c r="C67429">
        <v>7</v>
      </c>
      <c r="D67429">
        <v>2</v>
      </c>
      <c r="E67429">
        <v>11</v>
      </c>
      <c r="F67429" t="s">
        <v>11</v>
      </c>
      <c r="G67429">
        <v>24288.5</v>
      </c>
    </row>
    <row r="67430" spans="1:7" x14ac:dyDescent="0.3">
      <c r="A67430">
        <v>2023</v>
      </c>
      <c r="B67430">
        <v>8</v>
      </c>
      <c r="C67430">
        <v>7</v>
      </c>
      <c r="D67430">
        <v>2</v>
      </c>
      <c r="E67430">
        <v>11</v>
      </c>
      <c r="F67430" t="s">
        <v>12</v>
      </c>
      <c r="G67430">
        <v>52997.1</v>
      </c>
    </row>
    <row r="67431" spans="1:7" x14ac:dyDescent="0.3">
      <c r="A67431">
        <v>2023</v>
      </c>
      <c r="B67431">
        <v>8</v>
      </c>
      <c r="C67431">
        <v>7</v>
      </c>
      <c r="D67431">
        <v>2</v>
      </c>
      <c r="E67431">
        <v>11</v>
      </c>
      <c r="F67431" t="s">
        <v>27</v>
      </c>
      <c r="G67431">
        <v>4235</v>
      </c>
    </row>
    <row r="67432" spans="1:7" x14ac:dyDescent="0.3">
      <c r="A67432">
        <v>2023</v>
      </c>
      <c r="B67432">
        <v>8</v>
      </c>
      <c r="C67432">
        <v>7</v>
      </c>
      <c r="D67432">
        <v>2</v>
      </c>
      <c r="E67432">
        <v>11</v>
      </c>
      <c r="F67432" t="s">
        <v>13</v>
      </c>
      <c r="G67432">
        <v>8577.5</v>
      </c>
    </row>
    <row r="67433" spans="1:7" x14ac:dyDescent="0.3">
      <c r="A67433">
        <v>2023</v>
      </c>
      <c r="B67433">
        <v>8</v>
      </c>
      <c r="C67433">
        <v>7</v>
      </c>
      <c r="D67433">
        <v>2</v>
      </c>
      <c r="E67433">
        <v>11</v>
      </c>
      <c r="F67433" t="s">
        <v>14</v>
      </c>
      <c r="G67433">
        <v>13810.7</v>
      </c>
    </row>
    <row r="67434" spans="1:7" x14ac:dyDescent="0.3">
      <c r="A67434">
        <v>2023</v>
      </c>
      <c r="B67434">
        <v>8</v>
      </c>
      <c r="C67434">
        <v>7</v>
      </c>
      <c r="D67434">
        <v>2</v>
      </c>
      <c r="E67434">
        <v>11</v>
      </c>
      <c r="F67434" t="s">
        <v>15</v>
      </c>
      <c r="G67434">
        <v>95390.1</v>
      </c>
    </row>
    <row r="67435" spans="1:7" x14ac:dyDescent="0.3">
      <c r="A67435">
        <v>2023</v>
      </c>
      <c r="B67435">
        <v>8</v>
      </c>
      <c r="C67435">
        <v>7</v>
      </c>
      <c r="D67435">
        <v>2</v>
      </c>
      <c r="E67435">
        <v>11</v>
      </c>
      <c r="F67435" t="s">
        <v>16</v>
      </c>
      <c r="G67435">
        <v>16592.685000000001</v>
      </c>
    </row>
    <row r="67436" spans="1:7" x14ac:dyDescent="0.3">
      <c r="A67436">
        <v>2023</v>
      </c>
      <c r="B67436">
        <v>8</v>
      </c>
      <c r="C67436">
        <v>7</v>
      </c>
      <c r="D67436">
        <v>2</v>
      </c>
      <c r="E67436">
        <v>11</v>
      </c>
      <c r="F67436" t="s">
        <v>28</v>
      </c>
      <c r="G67436">
        <v>3305.5</v>
      </c>
    </row>
    <row r="67437" spans="1:7" x14ac:dyDescent="0.3">
      <c r="A67437">
        <v>2023</v>
      </c>
      <c r="B67437">
        <v>8</v>
      </c>
      <c r="C67437">
        <v>7</v>
      </c>
      <c r="D67437">
        <v>2</v>
      </c>
      <c r="E67437">
        <v>11</v>
      </c>
      <c r="F67437" t="s">
        <v>29</v>
      </c>
      <c r="G67437">
        <v>23399</v>
      </c>
    </row>
    <row r="67438" spans="1:7" x14ac:dyDescent="0.3">
      <c r="A67438">
        <v>2023</v>
      </c>
      <c r="B67438">
        <v>8</v>
      </c>
      <c r="C67438">
        <v>7</v>
      </c>
      <c r="D67438">
        <v>2</v>
      </c>
      <c r="E67438">
        <v>11</v>
      </c>
      <c r="F67438" t="s">
        <v>30</v>
      </c>
      <c r="G67438">
        <v>916.2</v>
      </c>
    </row>
    <row r="67439" spans="1:7" x14ac:dyDescent="0.3">
      <c r="A67439">
        <v>2023</v>
      </c>
      <c r="B67439">
        <v>8</v>
      </c>
      <c r="C67439">
        <v>7</v>
      </c>
      <c r="D67439">
        <v>2</v>
      </c>
      <c r="E67439">
        <v>11</v>
      </c>
      <c r="F67439" t="s">
        <v>31</v>
      </c>
      <c r="G67439">
        <v>52026.841</v>
      </c>
    </row>
    <row r="67440" spans="1:7" x14ac:dyDescent="0.3">
      <c r="A67440">
        <v>2023</v>
      </c>
      <c r="B67440">
        <v>8</v>
      </c>
      <c r="C67440">
        <v>7</v>
      </c>
      <c r="D67440">
        <v>2</v>
      </c>
      <c r="E67440">
        <v>11</v>
      </c>
      <c r="F67440" t="s">
        <v>17</v>
      </c>
      <c r="G67440">
        <v>54005.252999999997</v>
      </c>
    </row>
    <row r="67441" spans="1:7" x14ac:dyDescent="0.3">
      <c r="A67441">
        <v>2023</v>
      </c>
      <c r="B67441">
        <v>8</v>
      </c>
      <c r="C67441">
        <v>7</v>
      </c>
      <c r="D67441">
        <v>2</v>
      </c>
      <c r="E67441">
        <v>11</v>
      </c>
      <c r="F67441" t="s">
        <v>18</v>
      </c>
      <c r="G67441">
        <v>60</v>
      </c>
    </row>
    <row r="67442" spans="1:7" x14ac:dyDescent="0.3">
      <c r="A67442">
        <v>2023</v>
      </c>
      <c r="B67442">
        <v>8</v>
      </c>
      <c r="C67442">
        <v>7</v>
      </c>
      <c r="D67442">
        <v>2</v>
      </c>
      <c r="E67442">
        <v>11</v>
      </c>
      <c r="F67442" t="s">
        <v>19</v>
      </c>
      <c r="G67442">
        <v>125703.77</v>
      </c>
    </row>
    <row r="67443" spans="1:7" x14ac:dyDescent="0.3">
      <c r="A67443">
        <v>2023</v>
      </c>
      <c r="B67443">
        <v>8</v>
      </c>
      <c r="C67443">
        <v>7</v>
      </c>
      <c r="D67443">
        <v>2</v>
      </c>
      <c r="E67443">
        <v>11</v>
      </c>
      <c r="F67443" t="s">
        <v>32</v>
      </c>
      <c r="G67443">
        <v>31381.599999999999</v>
      </c>
    </row>
    <row r="67444" spans="1:7" x14ac:dyDescent="0.3">
      <c r="A67444">
        <v>2023</v>
      </c>
      <c r="B67444">
        <v>8</v>
      </c>
      <c r="C67444">
        <v>7</v>
      </c>
      <c r="D67444">
        <v>2</v>
      </c>
      <c r="E67444">
        <v>13</v>
      </c>
      <c r="F67444" t="s">
        <v>15</v>
      </c>
      <c r="G67444">
        <v>4</v>
      </c>
    </row>
    <row r="67445" spans="1:7" x14ac:dyDescent="0.3">
      <c r="A67445">
        <v>2023</v>
      </c>
      <c r="B67445">
        <v>8</v>
      </c>
      <c r="C67445">
        <v>7</v>
      </c>
      <c r="D67445">
        <v>2</v>
      </c>
      <c r="E67445">
        <v>13</v>
      </c>
      <c r="F67445" t="s">
        <v>31</v>
      </c>
      <c r="G67445">
        <v>15</v>
      </c>
    </row>
    <row r="67446" spans="1:7" x14ac:dyDescent="0.3">
      <c r="A67446">
        <v>2023</v>
      </c>
      <c r="B67446">
        <v>8</v>
      </c>
      <c r="C67446">
        <v>7</v>
      </c>
      <c r="D67446">
        <v>2</v>
      </c>
      <c r="E67446">
        <v>15</v>
      </c>
      <c r="F67446" t="s">
        <v>20</v>
      </c>
      <c r="G67446">
        <v>91.92</v>
      </c>
    </row>
    <row r="67447" spans="1:7" x14ac:dyDescent="0.3">
      <c r="A67447">
        <v>2023</v>
      </c>
      <c r="B67447">
        <v>8</v>
      </c>
      <c r="C67447">
        <v>7</v>
      </c>
      <c r="D67447">
        <v>2</v>
      </c>
      <c r="E67447">
        <v>15</v>
      </c>
      <c r="F67447" t="s">
        <v>7</v>
      </c>
      <c r="G67447">
        <v>243.3</v>
      </c>
    </row>
    <row r="67448" spans="1:7" x14ac:dyDescent="0.3">
      <c r="A67448">
        <v>2023</v>
      </c>
      <c r="B67448">
        <v>8</v>
      </c>
      <c r="C67448">
        <v>7</v>
      </c>
      <c r="D67448">
        <v>2</v>
      </c>
      <c r="E67448">
        <v>15</v>
      </c>
      <c r="F67448" t="s">
        <v>24</v>
      </c>
      <c r="G67448">
        <v>194.74299999999999</v>
      </c>
    </row>
    <row r="67449" spans="1:7" x14ac:dyDescent="0.3">
      <c r="A67449">
        <v>2023</v>
      </c>
      <c r="B67449">
        <v>8</v>
      </c>
      <c r="C67449">
        <v>7</v>
      </c>
      <c r="D67449">
        <v>2</v>
      </c>
      <c r="E67449">
        <v>15</v>
      </c>
      <c r="F67449" t="s">
        <v>10</v>
      </c>
      <c r="G67449">
        <v>109.099</v>
      </c>
    </row>
    <row r="67450" spans="1:7" x14ac:dyDescent="0.3">
      <c r="A67450">
        <v>2023</v>
      </c>
      <c r="B67450">
        <v>8</v>
      </c>
      <c r="C67450">
        <v>7</v>
      </c>
      <c r="D67450">
        <v>2</v>
      </c>
      <c r="E67450">
        <v>15</v>
      </c>
      <c r="F67450" t="s">
        <v>13</v>
      </c>
      <c r="G67450">
        <v>162.67699999999999</v>
      </c>
    </row>
    <row r="67451" spans="1:7" x14ac:dyDescent="0.3">
      <c r="A67451">
        <v>2023</v>
      </c>
      <c r="B67451">
        <v>8</v>
      </c>
      <c r="C67451">
        <v>7</v>
      </c>
      <c r="D67451">
        <v>2</v>
      </c>
      <c r="E67451">
        <v>15</v>
      </c>
      <c r="F67451" t="s">
        <v>15</v>
      </c>
      <c r="G67451">
        <v>647.38699999999994</v>
      </c>
    </row>
    <row r="67452" spans="1:7" x14ac:dyDescent="0.3">
      <c r="A67452">
        <v>2023</v>
      </c>
      <c r="B67452">
        <v>8</v>
      </c>
      <c r="C67452">
        <v>7</v>
      </c>
      <c r="D67452">
        <v>2</v>
      </c>
      <c r="E67452">
        <v>15</v>
      </c>
      <c r="F67452" t="s">
        <v>16</v>
      </c>
      <c r="G67452">
        <v>9840.8160000000007</v>
      </c>
    </row>
    <row r="67453" spans="1:7" x14ac:dyDescent="0.3">
      <c r="A67453">
        <v>2023</v>
      </c>
      <c r="B67453">
        <v>8</v>
      </c>
      <c r="C67453">
        <v>7</v>
      </c>
      <c r="D67453">
        <v>2</v>
      </c>
      <c r="E67453">
        <v>15</v>
      </c>
      <c r="F67453" t="s">
        <v>31</v>
      </c>
      <c r="G67453">
        <v>1257.6220000000001</v>
      </c>
    </row>
    <row r="67454" spans="1:7" x14ac:dyDescent="0.3">
      <c r="A67454">
        <v>2023</v>
      </c>
      <c r="B67454">
        <v>8</v>
      </c>
      <c r="C67454">
        <v>7</v>
      </c>
      <c r="D67454">
        <v>2</v>
      </c>
      <c r="E67454">
        <v>15</v>
      </c>
      <c r="F67454" t="s">
        <v>17</v>
      </c>
      <c r="G67454">
        <v>890.798</v>
      </c>
    </row>
    <row r="67455" spans="1:7" x14ac:dyDescent="0.3">
      <c r="A67455">
        <v>2023</v>
      </c>
      <c r="B67455">
        <v>8</v>
      </c>
      <c r="C67455">
        <v>7</v>
      </c>
      <c r="D67455">
        <v>2</v>
      </c>
      <c r="E67455">
        <v>15</v>
      </c>
      <c r="F67455" t="s">
        <v>19</v>
      </c>
      <c r="G67455">
        <v>2347.8580000000002</v>
      </c>
    </row>
    <row r="67456" spans="1:7" x14ac:dyDescent="0.3">
      <c r="A67456">
        <v>2023</v>
      </c>
      <c r="B67456">
        <v>8</v>
      </c>
      <c r="C67456">
        <v>7</v>
      </c>
      <c r="D67456">
        <v>3</v>
      </c>
      <c r="E67456">
        <v>4</v>
      </c>
      <c r="F67456" t="s">
        <v>21</v>
      </c>
      <c r="G67456">
        <v>30</v>
      </c>
    </row>
    <row r="67457" spans="1:7" x14ac:dyDescent="0.3">
      <c r="A67457">
        <v>2023</v>
      </c>
      <c r="B67457">
        <v>8</v>
      </c>
      <c r="C67457">
        <v>7</v>
      </c>
      <c r="D67457">
        <v>3</v>
      </c>
      <c r="E67457">
        <v>4</v>
      </c>
      <c r="F67457" t="s">
        <v>12</v>
      </c>
      <c r="G67457">
        <v>10</v>
      </c>
    </row>
    <row r="67458" spans="1:7" x14ac:dyDescent="0.3">
      <c r="A67458">
        <v>2023</v>
      </c>
      <c r="B67458">
        <v>8</v>
      </c>
      <c r="C67458">
        <v>7</v>
      </c>
      <c r="D67458">
        <v>3</v>
      </c>
      <c r="E67458">
        <v>4</v>
      </c>
      <c r="F67458" t="s">
        <v>17</v>
      </c>
      <c r="G67458">
        <v>7</v>
      </c>
    </row>
    <row r="67459" spans="1:7" x14ac:dyDescent="0.3">
      <c r="A67459">
        <v>2023</v>
      </c>
      <c r="B67459">
        <v>8</v>
      </c>
      <c r="C67459">
        <v>7</v>
      </c>
      <c r="D67459">
        <v>3</v>
      </c>
      <c r="E67459">
        <v>11</v>
      </c>
      <c r="F67459" t="s">
        <v>21</v>
      </c>
      <c r="G67459">
        <v>380</v>
      </c>
    </row>
    <row r="67460" spans="1:7" x14ac:dyDescent="0.3">
      <c r="A67460">
        <v>2023</v>
      </c>
      <c r="B67460">
        <v>8</v>
      </c>
      <c r="C67460">
        <v>7</v>
      </c>
      <c r="D67460">
        <v>3</v>
      </c>
      <c r="E67460">
        <v>11</v>
      </c>
      <c r="F67460" t="s">
        <v>7</v>
      </c>
      <c r="G67460">
        <v>297</v>
      </c>
    </row>
    <row r="67461" spans="1:7" x14ac:dyDescent="0.3">
      <c r="A67461">
        <v>2023</v>
      </c>
      <c r="B67461">
        <v>8</v>
      </c>
      <c r="C67461">
        <v>7</v>
      </c>
      <c r="D67461">
        <v>3</v>
      </c>
      <c r="E67461">
        <v>11</v>
      </c>
      <c r="F67461" t="s">
        <v>8</v>
      </c>
      <c r="G67461">
        <v>89</v>
      </c>
    </row>
    <row r="67462" spans="1:7" x14ac:dyDescent="0.3">
      <c r="A67462">
        <v>2023</v>
      </c>
      <c r="B67462">
        <v>8</v>
      </c>
      <c r="C67462">
        <v>7</v>
      </c>
      <c r="D67462">
        <v>3</v>
      </c>
      <c r="E67462">
        <v>11</v>
      </c>
      <c r="F67462" t="s">
        <v>24</v>
      </c>
      <c r="G67462">
        <v>70</v>
      </c>
    </row>
    <row r="67463" spans="1:7" x14ac:dyDescent="0.3">
      <c r="A67463">
        <v>2023</v>
      </c>
      <c r="B67463">
        <v>8</v>
      </c>
      <c r="C67463">
        <v>7</v>
      </c>
      <c r="D67463">
        <v>3</v>
      </c>
      <c r="E67463">
        <v>11</v>
      </c>
      <c r="F67463" t="s">
        <v>9</v>
      </c>
      <c r="G67463">
        <v>294</v>
      </c>
    </row>
    <row r="67464" spans="1:7" x14ac:dyDescent="0.3">
      <c r="A67464">
        <v>2023</v>
      </c>
      <c r="B67464">
        <v>8</v>
      </c>
      <c r="C67464">
        <v>7</v>
      </c>
      <c r="D67464">
        <v>3</v>
      </c>
      <c r="E67464">
        <v>11</v>
      </c>
      <c r="F67464" t="s">
        <v>25</v>
      </c>
      <c r="G67464">
        <v>2997.8</v>
      </c>
    </row>
    <row r="67465" spans="1:7" x14ac:dyDescent="0.3">
      <c r="A67465">
        <v>2023</v>
      </c>
      <c r="B67465">
        <v>8</v>
      </c>
      <c r="C67465">
        <v>7</v>
      </c>
      <c r="D67465">
        <v>3</v>
      </c>
      <c r="E67465">
        <v>11</v>
      </c>
      <c r="F67465" t="s">
        <v>10</v>
      </c>
      <c r="G67465">
        <v>17268.5</v>
      </c>
    </row>
    <row r="67466" spans="1:7" x14ac:dyDescent="0.3">
      <c r="A67466">
        <v>2023</v>
      </c>
      <c r="B67466">
        <v>8</v>
      </c>
      <c r="C67466">
        <v>7</v>
      </c>
      <c r="D67466">
        <v>3</v>
      </c>
      <c r="E67466">
        <v>11</v>
      </c>
      <c r="F67466" t="s">
        <v>26</v>
      </c>
      <c r="G67466">
        <v>1340.8</v>
      </c>
    </row>
    <row r="67467" spans="1:7" x14ac:dyDescent="0.3">
      <c r="A67467">
        <v>2023</v>
      </c>
      <c r="B67467">
        <v>8</v>
      </c>
      <c r="C67467">
        <v>7</v>
      </c>
      <c r="D67467">
        <v>3</v>
      </c>
      <c r="E67467">
        <v>11</v>
      </c>
      <c r="F67467" t="s">
        <v>11</v>
      </c>
      <c r="G67467">
        <v>8006.4</v>
      </c>
    </row>
    <row r="67468" spans="1:7" x14ac:dyDescent="0.3">
      <c r="A67468">
        <v>2023</v>
      </c>
      <c r="B67468">
        <v>8</v>
      </c>
      <c r="C67468">
        <v>7</v>
      </c>
      <c r="D67468">
        <v>3</v>
      </c>
      <c r="E67468">
        <v>11</v>
      </c>
      <c r="F67468" t="s">
        <v>12</v>
      </c>
      <c r="G67468">
        <v>3016</v>
      </c>
    </row>
    <row r="67469" spans="1:7" x14ac:dyDescent="0.3">
      <c r="A67469">
        <v>2023</v>
      </c>
      <c r="B67469">
        <v>8</v>
      </c>
      <c r="C67469">
        <v>7</v>
      </c>
      <c r="D67469">
        <v>3</v>
      </c>
      <c r="E67469">
        <v>11</v>
      </c>
      <c r="F67469" t="s">
        <v>13</v>
      </c>
      <c r="G67469">
        <v>125</v>
      </c>
    </row>
    <row r="67470" spans="1:7" x14ac:dyDescent="0.3">
      <c r="A67470">
        <v>2023</v>
      </c>
      <c r="B67470">
        <v>8</v>
      </c>
      <c r="C67470">
        <v>7</v>
      </c>
      <c r="D67470">
        <v>3</v>
      </c>
      <c r="E67470">
        <v>11</v>
      </c>
      <c r="F67470" t="s">
        <v>14</v>
      </c>
      <c r="G67470">
        <v>1329</v>
      </c>
    </row>
    <row r="67471" spans="1:7" x14ac:dyDescent="0.3">
      <c r="A67471">
        <v>2023</v>
      </c>
      <c r="B67471">
        <v>8</v>
      </c>
      <c r="C67471">
        <v>7</v>
      </c>
      <c r="D67471">
        <v>3</v>
      </c>
      <c r="E67471">
        <v>11</v>
      </c>
      <c r="F67471" t="s">
        <v>15</v>
      </c>
      <c r="G67471">
        <v>13164.1</v>
      </c>
    </row>
    <row r="67472" spans="1:7" x14ac:dyDescent="0.3">
      <c r="A67472">
        <v>2023</v>
      </c>
      <c r="B67472">
        <v>8</v>
      </c>
      <c r="C67472">
        <v>7</v>
      </c>
      <c r="D67472">
        <v>3</v>
      </c>
      <c r="E67472">
        <v>11</v>
      </c>
      <c r="F67472" t="s">
        <v>16</v>
      </c>
      <c r="G67472">
        <v>2506</v>
      </c>
    </row>
    <row r="67473" spans="1:7" x14ac:dyDescent="0.3">
      <c r="A67473">
        <v>2023</v>
      </c>
      <c r="B67473">
        <v>8</v>
      </c>
      <c r="C67473">
        <v>7</v>
      </c>
      <c r="D67473">
        <v>3</v>
      </c>
      <c r="E67473">
        <v>11</v>
      </c>
      <c r="F67473" t="s">
        <v>28</v>
      </c>
      <c r="G67473">
        <v>104</v>
      </c>
    </row>
    <row r="67474" spans="1:7" x14ac:dyDescent="0.3">
      <c r="A67474">
        <v>2023</v>
      </c>
      <c r="B67474">
        <v>8</v>
      </c>
      <c r="C67474">
        <v>7</v>
      </c>
      <c r="D67474">
        <v>3</v>
      </c>
      <c r="E67474">
        <v>11</v>
      </c>
      <c r="F67474" t="s">
        <v>29</v>
      </c>
      <c r="G67474">
        <v>162</v>
      </c>
    </row>
    <row r="67475" spans="1:7" x14ac:dyDescent="0.3">
      <c r="A67475">
        <v>2023</v>
      </c>
      <c r="B67475">
        <v>8</v>
      </c>
      <c r="C67475">
        <v>7</v>
      </c>
      <c r="D67475">
        <v>3</v>
      </c>
      <c r="E67475">
        <v>11</v>
      </c>
      <c r="F67475" t="s">
        <v>31</v>
      </c>
      <c r="G67475">
        <v>11318.7</v>
      </c>
    </row>
    <row r="67476" spans="1:7" x14ac:dyDescent="0.3">
      <c r="A67476">
        <v>2023</v>
      </c>
      <c r="B67476">
        <v>8</v>
      </c>
      <c r="C67476">
        <v>7</v>
      </c>
      <c r="D67476">
        <v>3</v>
      </c>
      <c r="E67476">
        <v>11</v>
      </c>
      <c r="F67476" t="s">
        <v>17</v>
      </c>
      <c r="G67476">
        <v>8616.1129999999994</v>
      </c>
    </row>
    <row r="67477" spans="1:7" x14ac:dyDescent="0.3">
      <c r="A67477">
        <v>2023</v>
      </c>
      <c r="B67477">
        <v>8</v>
      </c>
      <c r="C67477">
        <v>7</v>
      </c>
      <c r="D67477">
        <v>3</v>
      </c>
      <c r="E67477">
        <v>11</v>
      </c>
      <c r="F67477" t="s">
        <v>19</v>
      </c>
      <c r="G67477">
        <v>9587</v>
      </c>
    </row>
    <row r="67478" spans="1:7" x14ac:dyDescent="0.3">
      <c r="A67478">
        <v>2023</v>
      </c>
      <c r="B67478">
        <v>8</v>
      </c>
      <c r="C67478">
        <v>7</v>
      </c>
      <c r="D67478">
        <v>3</v>
      </c>
      <c r="E67478">
        <v>50</v>
      </c>
      <c r="F67478" t="s">
        <v>31</v>
      </c>
      <c r="G67478">
        <v>105.49</v>
      </c>
    </row>
    <row r="67479" spans="1:7" x14ac:dyDescent="0.3">
      <c r="A67479">
        <v>2023</v>
      </c>
      <c r="B67479">
        <v>8</v>
      </c>
      <c r="C67479">
        <v>7</v>
      </c>
      <c r="D67479">
        <v>3</v>
      </c>
      <c r="E67479">
        <v>50</v>
      </c>
      <c r="F67479" t="s">
        <v>19</v>
      </c>
      <c r="G67479">
        <v>278.75</v>
      </c>
    </row>
    <row r="67480" spans="1:7" x14ac:dyDescent="0.3">
      <c r="A67480">
        <v>2023</v>
      </c>
      <c r="B67480">
        <v>8</v>
      </c>
      <c r="C67480">
        <v>19</v>
      </c>
      <c r="D67480">
        <v>1</v>
      </c>
      <c r="E67480">
        <v>1</v>
      </c>
      <c r="F67480" t="s">
        <v>20</v>
      </c>
      <c r="G67480">
        <v>25</v>
      </c>
    </row>
    <row r="67481" spans="1:7" x14ac:dyDescent="0.3">
      <c r="A67481">
        <v>2023</v>
      </c>
      <c r="B67481">
        <v>8</v>
      </c>
      <c r="C67481">
        <v>19</v>
      </c>
      <c r="D67481">
        <v>1</v>
      </c>
      <c r="E67481">
        <v>1</v>
      </c>
      <c r="F67481" t="s">
        <v>23</v>
      </c>
      <c r="G67481">
        <v>5</v>
      </c>
    </row>
    <row r="67482" spans="1:7" x14ac:dyDescent="0.3">
      <c r="A67482">
        <v>2023</v>
      </c>
      <c r="B67482">
        <v>8</v>
      </c>
      <c r="C67482">
        <v>19</v>
      </c>
      <c r="D67482">
        <v>1</v>
      </c>
      <c r="E67482">
        <v>1</v>
      </c>
      <c r="F67482" t="s">
        <v>9</v>
      </c>
      <c r="G67482">
        <v>15</v>
      </c>
    </row>
    <row r="67483" spans="1:7" x14ac:dyDescent="0.3">
      <c r="A67483">
        <v>2023</v>
      </c>
      <c r="B67483">
        <v>8</v>
      </c>
      <c r="C67483">
        <v>19</v>
      </c>
      <c r="D67483">
        <v>1</v>
      </c>
      <c r="E67483">
        <v>1</v>
      </c>
      <c r="F67483" t="s">
        <v>10</v>
      </c>
      <c r="G67483">
        <v>23</v>
      </c>
    </row>
    <row r="67484" spans="1:7" x14ac:dyDescent="0.3">
      <c r="A67484">
        <v>2023</v>
      </c>
      <c r="B67484">
        <v>8</v>
      </c>
      <c r="C67484">
        <v>19</v>
      </c>
      <c r="D67484">
        <v>1</v>
      </c>
      <c r="E67484">
        <v>1</v>
      </c>
      <c r="F67484" t="s">
        <v>26</v>
      </c>
      <c r="G67484">
        <v>45</v>
      </c>
    </row>
    <row r="67485" spans="1:7" x14ac:dyDescent="0.3">
      <c r="A67485">
        <v>2023</v>
      </c>
      <c r="B67485">
        <v>8</v>
      </c>
      <c r="C67485">
        <v>19</v>
      </c>
      <c r="D67485">
        <v>1</v>
      </c>
      <c r="E67485">
        <v>1</v>
      </c>
      <c r="F67485" t="s">
        <v>11</v>
      </c>
      <c r="G67485">
        <v>19</v>
      </c>
    </row>
    <row r="67486" spans="1:7" x14ac:dyDescent="0.3">
      <c r="A67486">
        <v>2023</v>
      </c>
      <c r="B67486">
        <v>8</v>
      </c>
      <c r="C67486">
        <v>19</v>
      </c>
      <c r="D67486">
        <v>1</v>
      </c>
      <c r="E67486">
        <v>1</v>
      </c>
      <c r="F67486" t="s">
        <v>12</v>
      </c>
      <c r="G67486">
        <v>5</v>
      </c>
    </row>
    <row r="67487" spans="1:7" x14ac:dyDescent="0.3">
      <c r="A67487">
        <v>2023</v>
      </c>
      <c r="B67487">
        <v>8</v>
      </c>
      <c r="C67487">
        <v>19</v>
      </c>
      <c r="D67487">
        <v>1</v>
      </c>
      <c r="E67487">
        <v>1</v>
      </c>
      <c r="F67487" t="s">
        <v>31</v>
      </c>
      <c r="G67487">
        <v>33</v>
      </c>
    </row>
    <row r="67488" spans="1:7" x14ac:dyDescent="0.3">
      <c r="A67488">
        <v>2023</v>
      </c>
      <c r="B67488">
        <v>8</v>
      </c>
      <c r="C67488">
        <v>19</v>
      </c>
      <c r="D67488">
        <v>1</v>
      </c>
      <c r="E67488">
        <v>1</v>
      </c>
      <c r="F67488" t="s">
        <v>19</v>
      </c>
      <c r="G67488">
        <v>235</v>
      </c>
    </row>
    <row r="67489" spans="1:7" x14ac:dyDescent="0.3">
      <c r="A67489">
        <v>2023</v>
      </c>
      <c r="B67489">
        <v>8</v>
      </c>
      <c r="C67489">
        <v>19</v>
      </c>
      <c r="D67489">
        <v>1</v>
      </c>
      <c r="E67489">
        <v>3</v>
      </c>
      <c r="F67489" t="s">
        <v>9</v>
      </c>
      <c r="G67489">
        <v>23</v>
      </c>
    </row>
    <row r="67490" spans="1:7" x14ac:dyDescent="0.3">
      <c r="A67490">
        <v>2023</v>
      </c>
      <c r="B67490">
        <v>8</v>
      </c>
      <c r="C67490">
        <v>19</v>
      </c>
      <c r="D67490">
        <v>1</v>
      </c>
      <c r="E67490">
        <v>3</v>
      </c>
      <c r="F67490" t="s">
        <v>26</v>
      </c>
      <c r="G67490">
        <v>20</v>
      </c>
    </row>
    <row r="67491" spans="1:7" x14ac:dyDescent="0.3">
      <c r="A67491">
        <v>2023</v>
      </c>
      <c r="B67491">
        <v>8</v>
      </c>
      <c r="C67491">
        <v>19</v>
      </c>
      <c r="D67491">
        <v>1</v>
      </c>
      <c r="E67491">
        <v>3</v>
      </c>
      <c r="F67491" t="s">
        <v>15</v>
      </c>
      <c r="G67491">
        <v>10.938000000000001</v>
      </c>
    </row>
    <row r="67492" spans="1:7" x14ac:dyDescent="0.3">
      <c r="A67492">
        <v>2023</v>
      </c>
      <c r="B67492">
        <v>8</v>
      </c>
      <c r="C67492">
        <v>19</v>
      </c>
      <c r="D67492">
        <v>1</v>
      </c>
      <c r="E67492">
        <v>3</v>
      </c>
      <c r="F67492" t="s">
        <v>31</v>
      </c>
      <c r="G67492">
        <v>57.5</v>
      </c>
    </row>
    <row r="67493" spans="1:7" x14ac:dyDescent="0.3">
      <c r="A67493">
        <v>2023</v>
      </c>
      <c r="B67493">
        <v>8</v>
      </c>
      <c r="C67493">
        <v>19</v>
      </c>
      <c r="D67493">
        <v>1</v>
      </c>
      <c r="E67493">
        <v>3</v>
      </c>
      <c r="F67493" t="s">
        <v>17</v>
      </c>
      <c r="G67493">
        <v>8</v>
      </c>
    </row>
    <row r="67494" spans="1:7" x14ac:dyDescent="0.3">
      <c r="A67494">
        <v>2023</v>
      </c>
      <c r="B67494">
        <v>8</v>
      </c>
      <c r="C67494">
        <v>19</v>
      </c>
      <c r="D67494">
        <v>1</v>
      </c>
      <c r="E67494">
        <v>3</v>
      </c>
      <c r="F67494" t="s">
        <v>19</v>
      </c>
      <c r="G67494">
        <v>1222.8869999999999</v>
      </c>
    </row>
    <row r="67495" spans="1:7" x14ac:dyDescent="0.3">
      <c r="A67495">
        <v>2023</v>
      </c>
      <c r="B67495">
        <v>8</v>
      </c>
      <c r="C67495">
        <v>19</v>
      </c>
      <c r="D67495">
        <v>1</v>
      </c>
      <c r="E67495">
        <v>4</v>
      </c>
      <c r="F67495" t="s">
        <v>20</v>
      </c>
      <c r="G67495">
        <v>5</v>
      </c>
    </row>
    <row r="67496" spans="1:7" x14ac:dyDescent="0.3">
      <c r="A67496">
        <v>2023</v>
      </c>
      <c r="B67496">
        <v>8</v>
      </c>
      <c r="C67496">
        <v>19</v>
      </c>
      <c r="D67496">
        <v>1</v>
      </c>
      <c r="E67496">
        <v>4</v>
      </c>
      <c r="F67496" t="s">
        <v>21</v>
      </c>
      <c r="G67496">
        <v>55</v>
      </c>
    </row>
    <row r="67497" spans="1:7" x14ac:dyDescent="0.3">
      <c r="A67497">
        <v>2023</v>
      </c>
      <c r="B67497">
        <v>8</v>
      </c>
      <c r="C67497">
        <v>19</v>
      </c>
      <c r="D67497">
        <v>1</v>
      </c>
      <c r="E67497">
        <v>4</v>
      </c>
      <c r="F67497" t="s">
        <v>7</v>
      </c>
      <c r="G67497">
        <v>65</v>
      </c>
    </row>
    <row r="67498" spans="1:7" x14ac:dyDescent="0.3">
      <c r="A67498">
        <v>2023</v>
      </c>
      <c r="B67498">
        <v>8</v>
      </c>
      <c r="C67498">
        <v>19</v>
      </c>
      <c r="D67498">
        <v>1</v>
      </c>
      <c r="E67498">
        <v>4</v>
      </c>
      <c r="F67498" t="s">
        <v>23</v>
      </c>
      <c r="G67498">
        <v>13</v>
      </c>
    </row>
    <row r="67499" spans="1:7" x14ac:dyDescent="0.3">
      <c r="A67499">
        <v>2023</v>
      </c>
      <c r="B67499">
        <v>8</v>
      </c>
      <c r="C67499">
        <v>19</v>
      </c>
      <c r="D67499">
        <v>1</v>
      </c>
      <c r="E67499">
        <v>4</v>
      </c>
      <c r="F67499" t="s">
        <v>24</v>
      </c>
      <c r="G67499">
        <v>25</v>
      </c>
    </row>
    <row r="67500" spans="1:7" x14ac:dyDescent="0.3">
      <c r="A67500">
        <v>2023</v>
      </c>
      <c r="B67500">
        <v>8</v>
      </c>
      <c r="C67500">
        <v>19</v>
      </c>
      <c r="D67500">
        <v>1</v>
      </c>
      <c r="E67500">
        <v>4</v>
      </c>
      <c r="F67500" t="s">
        <v>9</v>
      </c>
      <c r="G67500">
        <v>25</v>
      </c>
    </row>
    <row r="67501" spans="1:7" x14ac:dyDescent="0.3">
      <c r="A67501">
        <v>2023</v>
      </c>
      <c r="B67501">
        <v>8</v>
      </c>
      <c r="C67501">
        <v>19</v>
      </c>
      <c r="D67501">
        <v>1</v>
      </c>
      <c r="E67501">
        <v>4</v>
      </c>
      <c r="F67501" t="s">
        <v>25</v>
      </c>
      <c r="G67501">
        <v>10</v>
      </c>
    </row>
    <row r="67502" spans="1:7" x14ac:dyDescent="0.3">
      <c r="A67502">
        <v>2023</v>
      </c>
      <c r="B67502">
        <v>8</v>
      </c>
      <c r="C67502">
        <v>19</v>
      </c>
      <c r="D67502">
        <v>1</v>
      </c>
      <c r="E67502">
        <v>4</v>
      </c>
      <c r="F67502" t="s">
        <v>10</v>
      </c>
      <c r="G67502">
        <v>60.088000000000001</v>
      </c>
    </row>
    <row r="67503" spans="1:7" x14ac:dyDescent="0.3">
      <c r="A67503">
        <v>2023</v>
      </c>
      <c r="B67503">
        <v>8</v>
      </c>
      <c r="C67503">
        <v>19</v>
      </c>
      <c r="D67503">
        <v>1</v>
      </c>
      <c r="E67503">
        <v>4</v>
      </c>
      <c r="F67503" t="s">
        <v>26</v>
      </c>
      <c r="G67503">
        <v>5</v>
      </c>
    </row>
    <row r="67504" spans="1:7" x14ac:dyDescent="0.3">
      <c r="A67504">
        <v>2023</v>
      </c>
      <c r="B67504">
        <v>8</v>
      </c>
      <c r="C67504">
        <v>19</v>
      </c>
      <c r="D67504">
        <v>1</v>
      </c>
      <c r="E67504">
        <v>4</v>
      </c>
      <c r="F67504" t="s">
        <v>11</v>
      </c>
      <c r="G67504">
        <v>28</v>
      </c>
    </row>
    <row r="67505" spans="1:7" x14ac:dyDescent="0.3">
      <c r="A67505">
        <v>2023</v>
      </c>
      <c r="B67505">
        <v>8</v>
      </c>
      <c r="C67505">
        <v>19</v>
      </c>
      <c r="D67505">
        <v>1</v>
      </c>
      <c r="E67505">
        <v>4</v>
      </c>
      <c r="F67505" t="s">
        <v>12</v>
      </c>
      <c r="G67505">
        <v>2967</v>
      </c>
    </row>
    <row r="67506" spans="1:7" x14ac:dyDescent="0.3">
      <c r="A67506">
        <v>2023</v>
      </c>
      <c r="B67506">
        <v>8</v>
      </c>
      <c r="C67506">
        <v>19</v>
      </c>
      <c r="D67506">
        <v>1</v>
      </c>
      <c r="E67506">
        <v>4</v>
      </c>
      <c r="F67506" t="s">
        <v>14</v>
      </c>
      <c r="G67506">
        <v>10</v>
      </c>
    </row>
    <row r="67507" spans="1:7" x14ac:dyDescent="0.3">
      <c r="A67507">
        <v>2023</v>
      </c>
      <c r="B67507">
        <v>8</v>
      </c>
      <c r="C67507">
        <v>19</v>
      </c>
      <c r="D67507">
        <v>1</v>
      </c>
      <c r="E67507">
        <v>4</v>
      </c>
      <c r="F67507" t="s">
        <v>15</v>
      </c>
      <c r="G67507">
        <v>15</v>
      </c>
    </row>
    <row r="67508" spans="1:7" x14ac:dyDescent="0.3">
      <c r="A67508">
        <v>2023</v>
      </c>
      <c r="B67508">
        <v>8</v>
      </c>
      <c r="C67508">
        <v>19</v>
      </c>
      <c r="D67508">
        <v>1</v>
      </c>
      <c r="E67508">
        <v>4</v>
      </c>
      <c r="F67508" t="s">
        <v>16</v>
      </c>
      <c r="G67508">
        <v>140</v>
      </c>
    </row>
    <row r="67509" spans="1:7" x14ac:dyDescent="0.3">
      <c r="A67509">
        <v>2023</v>
      </c>
      <c r="B67509">
        <v>8</v>
      </c>
      <c r="C67509">
        <v>19</v>
      </c>
      <c r="D67509">
        <v>1</v>
      </c>
      <c r="E67509">
        <v>4</v>
      </c>
      <c r="F67509" t="s">
        <v>29</v>
      </c>
      <c r="G67509">
        <v>14</v>
      </c>
    </row>
    <row r="67510" spans="1:7" x14ac:dyDescent="0.3">
      <c r="A67510">
        <v>2023</v>
      </c>
      <c r="B67510">
        <v>8</v>
      </c>
      <c r="C67510">
        <v>19</v>
      </c>
      <c r="D67510">
        <v>1</v>
      </c>
      <c r="E67510">
        <v>4</v>
      </c>
      <c r="F67510" t="s">
        <v>19</v>
      </c>
      <c r="G67510">
        <v>130</v>
      </c>
    </row>
    <row r="67511" spans="1:7" x14ac:dyDescent="0.3">
      <c r="A67511">
        <v>2023</v>
      </c>
      <c r="B67511">
        <v>8</v>
      </c>
      <c r="C67511">
        <v>19</v>
      </c>
      <c r="D67511">
        <v>1</v>
      </c>
      <c r="E67511">
        <v>11</v>
      </c>
      <c r="F67511" t="s">
        <v>33</v>
      </c>
      <c r="G67511">
        <v>150</v>
      </c>
    </row>
    <row r="67512" spans="1:7" x14ac:dyDescent="0.3">
      <c r="A67512">
        <v>2023</v>
      </c>
      <c r="B67512">
        <v>8</v>
      </c>
      <c r="C67512">
        <v>19</v>
      </c>
      <c r="D67512">
        <v>1</v>
      </c>
      <c r="E67512">
        <v>11</v>
      </c>
      <c r="F67512" t="s">
        <v>20</v>
      </c>
      <c r="G67512">
        <v>1280</v>
      </c>
    </row>
    <row r="67513" spans="1:7" x14ac:dyDescent="0.3">
      <c r="A67513">
        <v>2023</v>
      </c>
      <c r="B67513">
        <v>8</v>
      </c>
      <c r="C67513">
        <v>19</v>
      </c>
      <c r="D67513">
        <v>1</v>
      </c>
      <c r="E67513">
        <v>11</v>
      </c>
      <c r="F67513" t="s">
        <v>21</v>
      </c>
      <c r="G67513">
        <v>2407.9850000000001</v>
      </c>
    </row>
    <row r="67514" spans="1:7" x14ac:dyDescent="0.3">
      <c r="A67514">
        <v>2023</v>
      </c>
      <c r="B67514">
        <v>8</v>
      </c>
      <c r="C67514">
        <v>19</v>
      </c>
      <c r="D67514">
        <v>1</v>
      </c>
      <c r="E67514">
        <v>11</v>
      </c>
      <c r="F67514" t="s">
        <v>7</v>
      </c>
      <c r="G67514">
        <v>11027.5</v>
      </c>
    </row>
    <row r="67515" spans="1:7" x14ac:dyDescent="0.3">
      <c r="A67515">
        <v>2023</v>
      </c>
      <c r="B67515">
        <v>8</v>
      </c>
      <c r="C67515">
        <v>19</v>
      </c>
      <c r="D67515">
        <v>1</v>
      </c>
      <c r="E67515">
        <v>11</v>
      </c>
      <c r="F67515" t="s">
        <v>8</v>
      </c>
      <c r="G67515">
        <v>3950</v>
      </c>
    </row>
    <row r="67516" spans="1:7" x14ac:dyDescent="0.3">
      <c r="A67516">
        <v>2023</v>
      </c>
      <c r="B67516">
        <v>8</v>
      </c>
      <c r="C67516">
        <v>19</v>
      </c>
      <c r="D67516">
        <v>1</v>
      </c>
      <c r="E67516">
        <v>11</v>
      </c>
      <c r="F67516" t="s">
        <v>23</v>
      </c>
      <c r="G67516">
        <v>5861</v>
      </c>
    </row>
    <row r="67517" spans="1:7" x14ac:dyDescent="0.3">
      <c r="A67517">
        <v>2023</v>
      </c>
      <c r="B67517">
        <v>8</v>
      </c>
      <c r="C67517">
        <v>19</v>
      </c>
      <c r="D67517">
        <v>1</v>
      </c>
      <c r="E67517">
        <v>11</v>
      </c>
      <c r="F67517" t="s">
        <v>24</v>
      </c>
      <c r="G67517">
        <v>5477</v>
      </c>
    </row>
    <row r="67518" spans="1:7" x14ac:dyDescent="0.3">
      <c r="A67518">
        <v>2023</v>
      </c>
      <c r="B67518">
        <v>8</v>
      </c>
      <c r="C67518">
        <v>19</v>
      </c>
      <c r="D67518">
        <v>1</v>
      </c>
      <c r="E67518">
        <v>11</v>
      </c>
      <c r="F67518" t="s">
        <v>9</v>
      </c>
      <c r="G67518">
        <v>23796.999898999999</v>
      </c>
    </row>
    <row r="67519" spans="1:7" x14ac:dyDescent="0.3">
      <c r="A67519">
        <v>2023</v>
      </c>
      <c r="B67519">
        <v>8</v>
      </c>
      <c r="C67519">
        <v>19</v>
      </c>
      <c r="D67519">
        <v>1</v>
      </c>
      <c r="E67519">
        <v>11</v>
      </c>
      <c r="F67519" t="s">
        <v>25</v>
      </c>
      <c r="G67519">
        <v>9378.7330000000002</v>
      </c>
    </row>
    <row r="67520" spans="1:7" x14ac:dyDescent="0.3">
      <c r="A67520">
        <v>2023</v>
      </c>
      <c r="B67520">
        <v>8</v>
      </c>
      <c r="C67520">
        <v>19</v>
      </c>
      <c r="D67520">
        <v>1</v>
      </c>
      <c r="E67520">
        <v>11</v>
      </c>
      <c r="F67520" t="s">
        <v>10</v>
      </c>
      <c r="G67520">
        <v>62951.863088999999</v>
      </c>
    </row>
    <row r="67521" spans="1:7" x14ac:dyDescent="0.3">
      <c r="A67521">
        <v>2023</v>
      </c>
      <c r="B67521">
        <v>8</v>
      </c>
      <c r="C67521">
        <v>19</v>
      </c>
      <c r="D67521">
        <v>1</v>
      </c>
      <c r="E67521">
        <v>11</v>
      </c>
      <c r="F67521" t="s">
        <v>26</v>
      </c>
      <c r="G67521">
        <v>18590.501199999999</v>
      </c>
    </row>
    <row r="67522" spans="1:7" x14ac:dyDescent="0.3">
      <c r="A67522">
        <v>2023</v>
      </c>
      <c r="B67522">
        <v>8</v>
      </c>
      <c r="C67522">
        <v>19</v>
      </c>
      <c r="D67522">
        <v>1</v>
      </c>
      <c r="E67522">
        <v>11</v>
      </c>
      <c r="F67522" t="s">
        <v>11</v>
      </c>
      <c r="G67522">
        <v>29944.200502</v>
      </c>
    </row>
    <row r="67523" spans="1:7" x14ac:dyDescent="0.3">
      <c r="A67523">
        <v>2023</v>
      </c>
      <c r="B67523">
        <v>8</v>
      </c>
      <c r="C67523">
        <v>19</v>
      </c>
      <c r="D67523">
        <v>1</v>
      </c>
      <c r="E67523">
        <v>11</v>
      </c>
      <c r="F67523" t="s">
        <v>12</v>
      </c>
      <c r="G67523">
        <v>16748.000461</v>
      </c>
    </row>
    <row r="67524" spans="1:7" x14ac:dyDescent="0.3">
      <c r="A67524">
        <v>2023</v>
      </c>
      <c r="B67524">
        <v>8</v>
      </c>
      <c r="C67524">
        <v>19</v>
      </c>
      <c r="D67524">
        <v>1</v>
      </c>
      <c r="E67524">
        <v>11</v>
      </c>
      <c r="F67524" t="s">
        <v>27</v>
      </c>
      <c r="G67524">
        <v>1190</v>
      </c>
    </row>
    <row r="67525" spans="1:7" x14ac:dyDescent="0.3">
      <c r="A67525">
        <v>2023</v>
      </c>
      <c r="B67525">
        <v>8</v>
      </c>
      <c r="C67525">
        <v>19</v>
      </c>
      <c r="D67525">
        <v>1</v>
      </c>
      <c r="E67525">
        <v>11</v>
      </c>
      <c r="F67525" t="s">
        <v>13</v>
      </c>
      <c r="G67525">
        <v>4175.0002020000002</v>
      </c>
    </row>
    <row r="67526" spans="1:7" x14ac:dyDescent="0.3">
      <c r="A67526">
        <v>2023</v>
      </c>
      <c r="B67526">
        <v>8</v>
      </c>
      <c r="C67526">
        <v>19</v>
      </c>
      <c r="D67526">
        <v>1</v>
      </c>
      <c r="E67526">
        <v>11</v>
      </c>
      <c r="F67526" t="s">
        <v>14</v>
      </c>
      <c r="G67526">
        <v>1312</v>
      </c>
    </row>
    <row r="67527" spans="1:7" x14ac:dyDescent="0.3">
      <c r="A67527">
        <v>2023</v>
      </c>
      <c r="B67527">
        <v>8</v>
      </c>
      <c r="C67527">
        <v>19</v>
      </c>
      <c r="D67527">
        <v>1</v>
      </c>
      <c r="E67527">
        <v>11</v>
      </c>
      <c r="F67527" t="s">
        <v>15</v>
      </c>
      <c r="G67527">
        <v>34121.5</v>
      </c>
    </row>
    <row r="67528" spans="1:7" x14ac:dyDescent="0.3">
      <c r="A67528">
        <v>2023</v>
      </c>
      <c r="B67528">
        <v>8</v>
      </c>
      <c r="C67528">
        <v>19</v>
      </c>
      <c r="D67528">
        <v>1</v>
      </c>
      <c r="E67528">
        <v>11</v>
      </c>
      <c r="F67528" t="s">
        <v>16</v>
      </c>
      <c r="G67528">
        <v>30879.948</v>
      </c>
    </row>
    <row r="67529" spans="1:7" x14ac:dyDescent="0.3">
      <c r="A67529">
        <v>2023</v>
      </c>
      <c r="B67529">
        <v>8</v>
      </c>
      <c r="C67529">
        <v>19</v>
      </c>
      <c r="D67529">
        <v>1</v>
      </c>
      <c r="E67529">
        <v>11</v>
      </c>
      <c r="F67529" t="s">
        <v>28</v>
      </c>
      <c r="G67529">
        <v>285</v>
      </c>
    </row>
    <row r="67530" spans="1:7" x14ac:dyDescent="0.3">
      <c r="A67530">
        <v>2023</v>
      </c>
      <c r="B67530">
        <v>8</v>
      </c>
      <c r="C67530">
        <v>19</v>
      </c>
      <c r="D67530">
        <v>1</v>
      </c>
      <c r="E67530">
        <v>11</v>
      </c>
      <c r="F67530" t="s">
        <v>29</v>
      </c>
      <c r="G67530">
        <v>5164.0002020000002</v>
      </c>
    </row>
    <row r="67531" spans="1:7" x14ac:dyDescent="0.3">
      <c r="A67531">
        <v>2023</v>
      </c>
      <c r="B67531">
        <v>8</v>
      </c>
      <c r="C67531">
        <v>19</v>
      </c>
      <c r="D67531">
        <v>1</v>
      </c>
      <c r="E67531">
        <v>11</v>
      </c>
      <c r="F67531" t="s">
        <v>31</v>
      </c>
      <c r="G67531">
        <v>10622.12</v>
      </c>
    </row>
    <row r="67532" spans="1:7" x14ac:dyDescent="0.3">
      <c r="A67532">
        <v>2023</v>
      </c>
      <c r="B67532">
        <v>8</v>
      </c>
      <c r="C67532">
        <v>19</v>
      </c>
      <c r="D67532">
        <v>1</v>
      </c>
      <c r="E67532">
        <v>11</v>
      </c>
      <c r="F67532" t="s">
        <v>17</v>
      </c>
      <c r="G67532">
        <v>6213.6450000000004</v>
      </c>
    </row>
    <row r="67533" spans="1:7" x14ac:dyDescent="0.3">
      <c r="A67533">
        <v>2023</v>
      </c>
      <c r="B67533">
        <v>8</v>
      </c>
      <c r="C67533">
        <v>19</v>
      </c>
      <c r="D67533">
        <v>1</v>
      </c>
      <c r="E67533">
        <v>11</v>
      </c>
      <c r="F67533" t="s">
        <v>18</v>
      </c>
      <c r="G67533">
        <v>445</v>
      </c>
    </row>
    <row r="67534" spans="1:7" x14ac:dyDescent="0.3">
      <c r="A67534">
        <v>2023</v>
      </c>
      <c r="B67534">
        <v>8</v>
      </c>
      <c r="C67534">
        <v>19</v>
      </c>
      <c r="D67534">
        <v>1</v>
      </c>
      <c r="E67534">
        <v>11</v>
      </c>
      <c r="F67534" t="s">
        <v>19</v>
      </c>
      <c r="G67534">
        <v>178771.92425099999</v>
      </c>
    </row>
    <row r="67535" spans="1:7" x14ac:dyDescent="0.3">
      <c r="A67535">
        <v>2023</v>
      </c>
      <c r="B67535">
        <v>8</v>
      </c>
      <c r="C67535">
        <v>19</v>
      </c>
      <c r="D67535">
        <v>1</v>
      </c>
      <c r="E67535">
        <v>11</v>
      </c>
      <c r="F67535" t="s">
        <v>32</v>
      </c>
      <c r="G67535">
        <v>842</v>
      </c>
    </row>
    <row r="67536" spans="1:7" x14ac:dyDescent="0.3">
      <c r="A67536">
        <v>2023</v>
      </c>
      <c r="B67536">
        <v>8</v>
      </c>
      <c r="C67536">
        <v>19</v>
      </c>
      <c r="D67536">
        <v>1</v>
      </c>
      <c r="E67536">
        <v>13</v>
      </c>
      <c r="F67536" t="s">
        <v>10</v>
      </c>
      <c r="G67536">
        <v>25</v>
      </c>
    </row>
    <row r="67537" spans="1:7" x14ac:dyDescent="0.3">
      <c r="A67537">
        <v>2023</v>
      </c>
      <c r="B67537">
        <v>8</v>
      </c>
      <c r="C67537">
        <v>19</v>
      </c>
      <c r="D67537">
        <v>1</v>
      </c>
      <c r="E67537">
        <v>14</v>
      </c>
      <c r="F67537" t="s">
        <v>33</v>
      </c>
      <c r="G67537">
        <v>27.408999999999999</v>
      </c>
    </row>
    <row r="67538" spans="1:7" x14ac:dyDescent="0.3">
      <c r="A67538">
        <v>2023</v>
      </c>
      <c r="B67538">
        <v>8</v>
      </c>
      <c r="C67538">
        <v>19</v>
      </c>
      <c r="D67538">
        <v>1</v>
      </c>
      <c r="E67538">
        <v>14</v>
      </c>
      <c r="F67538" t="s">
        <v>20</v>
      </c>
      <c r="G67538">
        <v>996.38599999999997</v>
      </c>
    </row>
    <row r="67539" spans="1:7" x14ac:dyDescent="0.3">
      <c r="A67539">
        <v>2023</v>
      </c>
      <c r="B67539">
        <v>8</v>
      </c>
      <c r="C67539">
        <v>19</v>
      </c>
      <c r="D67539">
        <v>1</v>
      </c>
      <c r="E67539">
        <v>14</v>
      </c>
      <c r="F67539" t="s">
        <v>21</v>
      </c>
      <c r="G67539">
        <v>3747.2530000000002</v>
      </c>
    </row>
    <row r="67540" spans="1:7" x14ac:dyDescent="0.3">
      <c r="A67540">
        <v>2023</v>
      </c>
      <c r="B67540">
        <v>8</v>
      </c>
      <c r="C67540">
        <v>19</v>
      </c>
      <c r="D67540">
        <v>1</v>
      </c>
      <c r="E67540">
        <v>14</v>
      </c>
      <c r="F67540" t="s">
        <v>22</v>
      </c>
      <c r="G67540">
        <v>112.47199999999999</v>
      </c>
    </row>
    <row r="67541" spans="1:7" x14ac:dyDescent="0.3">
      <c r="A67541">
        <v>2023</v>
      </c>
      <c r="B67541">
        <v>8</v>
      </c>
      <c r="C67541">
        <v>19</v>
      </c>
      <c r="D67541">
        <v>1</v>
      </c>
      <c r="E67541">
        <v>14</v>
      </c>
      <c r="F67541" t="s">
        <v>7</v>
      </c>
      <c r="G67541">
        <v>2885.373</v>
      </c>
    </row>
    <row r="67542" spans="1:7" x14ac:dyDescent="0.3">
      <c r="A67542">
        <v>2023</v>
      </c>
      <c r="B67542">
        <v>8</v>
      </c>
      <c r="C67542">
        <v>19</v>
      </c>
      <c r="D67542">
        <v>1</v>
      </c>
      <c r="E67542">
        <v>14</v>
      </c>
      <c r="F67542" t="s">
        <v>8</v>
      </c>
      <c r="G67542">
        <v>1861.4179999999999</v>
      </c>
    </row>
    <row r="67543" spans="1:7" x14ac:dyDescent="0.3">
      <c r="A67543">
        <v>2023</v>
      </c>
      <c r="B67543">
        <v>8</v>
      </c>
      <c r="C67543">
        <v>19</v>
      </c>
      <c r="D67543">
        <v>1</v>
      </c>
      <c r="E67543">
        <v>14</v>
      </c>
      <c r="F67543" t="s">
        <v>23</v>
      </c>
      <c r="G67543">
        <v>1735.123</v>
      </c>
    </row>
    <row r="67544" spans="1:7" x14ac:dyDescent="0.3">
      <c r="A67544">
        <v>2023</v>
      </c>
      <c r="B67544">
        <v>8</v>
      </c>
      <c r="C67544">
        <v>19</v>
      </c>
      <c r="D67544">
        <v>1</v>
      </c>
      <c r="E67544">
        <v>14</v>
      </c>
      <c r="F67544" t="s">
        <v>24</v>
      </c>
      <c r="G67544">
        <v>19.721</v>
      </c>
    </row>
    <row r="67545" spans="1:7" x14ac:dyDescent="0.3">
      <c r="A67545">
        <v>2023</v>
      </c>
      <c r="B67545">
        <v>8</v>
      </c>
      <c r="C67545">
        <v>19</v>
      </c>
      <c r="D67545">
        <v>1</v>
      </c>
      <c r="E67545">
        <v>14</v>
      </c>
      <c r="F67545" t="s">
        <v>9</v>
      </c>
      <c r="G67545">
        <v>1954.82</v>
      </c>
    </row>
    <row r="67546" spans="1:7" x14ac:dyDescent="0.3">
      <c r="A67546">
        <v>2023</v>
      </c>
      <c r="B67546">
        <v>8</v>
      </c>
      <c r="C67546">
        <v>19</v>
      </c>
      <c r="D67546">
        <v>1</v>
      </c>
      <c r="E67546">
        <v>14</v>
      </c>
      <c r="F67546" t="s">
        <v>25</v>
      </c>
      <c r="G67546">
        <v>1092.8810000000001</v>
      </c>
    </row>
    <row r="67547" spans="1:7" x14ac:dyDescent="0.3">
      <c r="A67547">
        <v>2023</v>
      </c>
      <c r="B67547">
        <v>8</v>
      </c>
      <c r="C67547">
        <v>19</v>
      </c>
      <c r="D67547">
        <v>1</v>
      </c>
      <c r="E67547">
        <v>14</v>
      </c>
      <c r="F67547" t="s">
        <v>10</v>
      </c>
      <c r="G67547">
        <v>10646.703</v>
      </c>
    </row>
    <row r="67548" spans="1:7" x14ac:dyDescent="0.3">
      <c r="A67548">
        <v>2023</v>
      </c>
      <c r="B67548">
        <v>8</v>
      </c>
      <c r="C67548">
        <v>19</v>
      </c>
      <c r="D67548">
        <v>1</v>
      </c>
      <c r="E67548">
        <v>14</v>
      </c>
      <c r="F67548" t="s">
        <v>26</v>
      </c>
      <c r="G67548">
        <v>1163.164</v>
      </c>
    </row>
    <row r="67549" spans="1:7" x14ac:dyDescent="0.3">
      <c r="A67549">
        <v>2023</v>
      </c>
      <c r="B67549">
        <v>8</v>
      </c>
      <c r="C67549">
        <v>19</v>
      </c>
      <c r="D67549">
        <v>1</v>
      </c>
      <c r="E67549">
        <v>14</v>
      </c>
      <c r="F67549" t="s">
        <v>11</v>
      </c>
      <c r="G67549">
        <v>1728.9780000000001</v>
      </c>
    </row>
    <row r="67550" spans="1:7" x14ac:dyDescent="0.3">
      <c r="A67550">
        <v>2023</v>
      </c>
      <c r="B67550">
        <v>8</v>
      </c>
      <c r="C67550">
        <v>19</v>
      </c>
      <c r="D67550">
        <v>1</v>
      </c>
      <c r="E67550">
        <v>14</v>
      </c>
      <c r="F67550" t="s">
        <v>12</v>
      </c>
      <c r="G67550">
        <v>5788.0730000000103</v>
      </c>
    </row>
    <row r="67551" spans="1:7" x14ac:dyDescent="0.3">
      <c r="A67551">
        <v>2023</v>
      </c>
      <c r="B67551">
        <v>8</v>
      </c>
      <c r="C67551">
        <v>19</v>
      </c>
      <c r="D67551">
        <v>1</v>
      </c>
      <c r="E67551">
        <v>14</v>
      </c>
      <c r="F67551" t="s">
        <v>13</v>
      </c>
      <c r="G67551">
        <v>8473.7980000000007</v>
      </c>
    </row>
    <row r="67552" spans="1:7" x14ac:dyDescent="0.3">
      <c r="A67552">
        <v>2023</v>
      </c>
      <c r="B67552">
        <v>8</v>
      </c>
      <c r="C67552">
        <v>19</v>
      </c>
      <c r="D67552">
        <v>1</v>
      </c>
      <c r="E67552">
        <v>14</v>
      </c>
      <c r="F67552" t="s">
        <v>15</v>
      </c>
      <c r="G67552">
        <v>5752.5170000000098</v>
      </c>
    </row>
    <row r="67553" spans="1:7" x14ac:dyDescent="0.3">
      <c r="A67553">
        <v>2023</v>
      </c>
      <c r="B67553">
        <v>8</v>
      </c>
      <c r="C67553">
        <v>19</v>
      </c>
      <c r="D67553">
        <v>1</v>
      </c>
      <c r="E67553">
        <v>14</v>
      </c>
      <c r="F67553" t="s">
        <v>16</v>
      </c>
      <c r="G67553">
        <v>12683.941000000001</v>
      </c>
    </row>
    <row r="67554" spans="1:7" x14ac:dyDescent="0.3">
      <c r="A67554">
        <v>2023</v>
      </c>
      <c r="B67554">
        <v>8</v>
      </c>
      <c r="C67554">
        <v>19</v>
      </c>
      <c r="D67554">
        <v>1</v>
      </c>
      <c r="E67554">
        <v>14</v>
      </c>
      <c r="F67554" t="s">
        <v>28</v>
      </c>
      <c r="G67554">
        <v>499.53699999999998</v>
      </c>
    </row>
    <row r="67555" spans="1:7" x14ac:dyDescent="0.3">
      <c r="A67555">
        <v>2023</v>
      </c>
      <c r="B67555">
        <v>8</v>
      </c>
      <c r="C67555">
        <v>19</v>
      </c>
      <c r="D67555">
        <v>1</v>
      </c>
      <c r="E67555">
        <v>14</v>
      </c>
      <c r="F67555" t="s">
        <v>29</v>
      </c>
      <c r="G67555">
        <v>130</v>
      </c>
    </row>
    <row r="67556" spans="1:7" x14ac:dyDescent="0.3">
      <c r="A67556">
        <v>2023</v>
      </c>
      <c r="B67556">
        <v>8</v>
      </c>
      <c r="C67556">
        <v>19</v>
      </c>
      <c r="D67556">
        <v>1</v>
      </c>
      <c r="E67556">
        <v>14</v>
      </c>
      <c r="F67556" t="s">
        <v>30</v>
      </c>
      <c r="G67556">
        <v>453.05399999999997</v>
      </c>
    </row>
    <row r="67557" spans="1:7" x14ac:dyDescent="0.3">
      <c r="A67557">
        <v>2023</v>
      </c>
      <c r="B67557">
        <v>8</v>
      </c>
      <c r="C67557">
        <v>19</v>
      </c>
      <c r="D67557">
        <v>1</v>
      </c>
      <c r="E67557">
        <v>14</v>
      </c>
      <c r="F67557" t="s">
        <v>31</v>
      </c>
      <c r="G67557">
        <v>5683.3729999999996</v>
      </c>
    </row>
    <row r="67558" spans="1:7" x14ac:dyDescent="0.3">
      <c r="A67558">
        <v>2023</v>
      </c>
      <c r="B67558">
        <v>8</v>
      </c>
      <c r="C67558">
        <v>19</v>
      </c>
      <c r="D67558">
        <v>1</v>
      </c>
      <c r="E67558">
        <v>14</v>
      </c>
      <c r="F67558" t="s">
        <v>17</v>
      </c>
      <c r="G67558">
        <v>1726.203</v>
      </c>
    </row>
    <row r="67559" spans="1:7" x14ac:dyDescent="0.3">
      <c r="A67559">
        <v>2023</v>
      </c>
      <c r="B67559">
        <v>8</v>
      </c>
      <c r="C67559">
        <v>19</v>
      </c>
      <c r="D67559">
        <v>1</v>
      </c>
      <c r="E67559">
        <v>14</v>
      </c>
      <c r="F67559" t="s">
        <v>19</v>
      </c>
      <c r="G67559">
        <v>53639.58</v>
      </c>
    </row>
    <row r="67560" spans="1:7" x14ac:dyDescent="0.3">
      <c r="A67560">
        <v>2023</v>
      </c>
      <c r="B67560">
        <v>8</v>
      </c>
      <c r="C67560">
        <v>19</v>
      </c>
      <c r="D67560">
        <v>1</v>
      </c>
      <c r="E67560">
        <v>14</v>
      </c>
      <c r="F67560" t="s">
        <v>32</v>
      </c>
      <c r="G67560">
        <v>152.10499999999999</v>
      </c>
    </row>
    <row r="67561" spans="1:7" x14ac:dyDescent="0.3">
      <c r="A67561">
        <v>2023</v>
      </c>
      <c r="B67561">
        <v>8</v>
      </c>
      <c r="C67561">
        <v>19</v>
      </c>
      <c r="D67561">
        <v>1</v>
      </c>
      <c r="E67561">
        <v>50</v>
      </c>
      <c r="F67561" t="s">
        <v>7</v>
      </c>
      <c r="G67561">
        <v>321.81400000000002</v>
      </c>
    </row>
    <row r="67562" spans="1:7" x14ac:dyDescent="0.3">
      <c r="A67562">
        <v>2023</v>
      </c>
      <c r="B67562">
        <v>8</v>
      </c>
      <c r="C67562">
        <v>19</v>
      </c>
      <c r="D67562">
        <v>1</v>
      </c>
      <c r="E67562">
        <v>50</v>
      </c>
      <c r="F67562" t="s">
        <v>31</v>
      </c>
      <c r="G67562">
        <v>200.34</v>
      </c>
    </row>
    <row r="67563" spans="1:7" x14ac:dyDescent="0.3">
      <c r="A67563">
        <v>2023</v>
      </c>
      <c r="B67563">
        <v>8</v>
      </c>
      <c r="C67563">
        <v>19</v>
      </c>
      <c r="D67563">
        <v>2</v>
      </c>
      <c r="E67563">
        <v>1</v>
      </c>
      <c r="F67563" t="s">
        <v>20</v>
      </c>
      <c r="G67563">
        <v>705</v>
      </c>
    </row>
    <row r="67564" spans="1:7" x14ac:dyDescent="0.3">
      <c r="A67564">
        <v>2023</v>
      </c>
      <c r="B67564">
        <v>8</v>
      </c>
      <c r="C67564">
        <v>19</v>
      </c>
      <c r="D67564">
        <v>2</v>
      </c>
      <c r="E67564">
        <v>1</v>
      </c>
      <c r="F67564" t="s">
        <v>21</v>
      </c>
      <c r="G67564">
        <v>3310</v>
      </c>
    </row>
    <row r="67565" spans="1:7" x14ac:dyDescent="0.3">
      <c r="A67565">
        <v>2023</v>
      </c>
      <c r="B67565">
        <v>8</v>
      </c>
      <c r="C67565">
        <v>19</v>
      </c>
      <c r="D67565">
        <v>2</v>
      </c>
      <c r="E67565">
        <v>1</v>
      </c>
      <c r="F67565" t="s">
        <v>7</v>
      </c>
      <c r="G67565">
        <v>6836.61</v>
      </c>
    </row>
    <row r="67566" spans="1:7" x14ac:dyDescent="0.3">
      <c r="A67566">
        <v>2023</v>
      </c>
      <c r="B67566">
        <v>8</v>
      </c>
      <c r="C67566">
        <v>19</v>
      </c>
      <c r="D67566">
        <v>2</v>
      </c>
      <c r="E67566">
        <v>1</v>
      </c>
      <c r="F67566" t="s">
        <v>8</v>
      </c>
      <c r="G67566">
        <v>2913</v>
      </c>
    </row>
    <row r="67567" spans="1:7" x14ac:dyDescent="0.3">
      <c r="A67567">
        <v>2023</v>
      </c>
      <c r="B67567">
        <v>8</v>
      </c>
      <c r="C67567">
        <v>19</v>
      </c>
      <c r="D67567">
        <v>2</v>
      </c>
      <c r="E67567">
        <v>1</v>
      </c>
      <c r="F67567" t="s">
        <v>23</v>
      </c>
      <c r="G67567">
        <v>5137.6000000000004</v>
      </c>
    </row>
    <row r="67568" spans="1:7" x14ac:dyDescent="0.3">
      <c r="A67568">
        <v>2023</v>
      </c>
      <c r="B67568">
        <v>8</v>
      </c>
      <c r="C67568">
        <v>19</v>
      </c>
      <c r="D67568">
        <v>2</v>
      </c>
      <c r="E67568">
        <v>1</v>
      </c>
      <c r="F67568" t="s">
        <v>24</v>
      </c>
      <c r="G67568">
        <v>731</v>
      </c>
    </row>
    <row r="67569" spans="1:7" x14ac:dyDescent="0.3">
      <c r="A67569">
        <v>2023</v>
      </c>
      <c r="B67569">
        <v>8</v>
      </c>
      <c r="C67569">
        <v>19</v>
      </c>
      <c r="D67569">
        <v>2</v>
      </c>
      <c r="E67569">
        <v>1</v>
      </c>
      <c r="F67569" t="s">
        <v>9</v>
      </c>
      <c r="G67569">
        <v>15604.7</v>
      </c>
    </row>
    <row r="67570" spans="1:7" x14ac:dyDescent="0.3">
      <c r="A67570">
        <v>2023</v>
      </c>
      <c r="B67570">
        <v>8</v>
      </c>
      <c r="C67570">
        <v>19</v>
      </c>
      <c r="D67570">
        <v>2</v>
      </c>
      <c r="E67570">
        <v>1</v>
      </c>
      <c r="F67570" t="s">
        <v>25</v>
      </c>
      <c r="G67570">
        <v>562.5</v>
      </c>
    </row>
    <row r="67571" spans="1:7" x14ac:dyDescent="0.3">
      <c r="A67571">
        <v>2023</v>
      </c>
      <c r="B67571">
        <v>8</v>
      </c>
      <c r="C67571">
        <v>19</v>
      </c>
      <c r="D67571">
        <v>2</v>
      </c>
      <c r="E67571">
        <v>1</v>
      </c>
      <c r="F67571" t="s">
        <v>10</v>
      </c>
      <c r="G67571">
        <v>32175.291000000001</v>
      </c>
    </row>
    <row r="67572" spans="1:7" x14ac:dyDescent="0.3">
      <c r="A67572">
        <v>2023</v>
      </c>
      <c r="B67572">
        <v>8</v>
      </c>
      <c r="C67572">
        <v>19</v>
      </c>
      <c r="D67572">
        <v>2</v>
      </c>
      <c r="E67572">
        <v>1</v>
      </c>
      <c r="F67572" t="s">
        <v>26</v>
      </c>
      <c r="G67572">
        <v>2366.3000000000002</v>
      </c>
    </row>
    <row r="67573" spans="1:7" x14ac:dyDescent="0.3">
      <c r="A67573">
        <v>2023</v>
      </c>
      <c r="B67573">
        <v>8</v>
      </c>
      <c r="C67573">
        <v>19</v>
      </c>
      <c r="D67573">
        <v>2</v>
      </c>
      <c r="E67573">
        <v>1</v>
      </c>
      <c r="F67573" t="s">
        <v>11</v>
      </c>
      <c r="G67573">
        <v>13035</v>
      </c>
    </row>
    <row r="67574" spans="1:7" x14ac:dyDescent="0.3">
      <c r="A67574">
        <v>2023</v>
      </c>
      <c r="B67574">
        <v>8</v>
      </c>
      <c r="C67574">
        <v>19</v>
      </c>
      <c r="D67574">
        <v>2</v>
      </c>
      <c r="E67574">
        <v>1</v>
      </c>
      <c r="F67574" t="s">
        <v>12</v>
      </c>
      <c r="G67574">
        <v>895</v>
      </c>
    </row>
    <row r="67575" spans="1:7" x14ac:dyDescent="0.3">
      <c r="A67575">
        <v>2023</v>
      </c>
      <c r="B67575">
        <v>8</v>
      </c>
      <c r="C67575">
        <v>19</v>
      </c>
      <c r="D67575">
        <v>2</v>
      </c>
      <c r="E67575">
        <v>1</v>
      </c>
      <c r="F67575" t="s">
        <v>27</v>
      </c>
      <c r="G67575">
        <v>1715</v>
      </c>
    </row>
    <row r="67576" spans="1:7" x14ac:dyDescent="0.3">
      <c r="A67576">
        <v>2023</v>
      </c>
      <c r="B67576">
        <v>8</v>
      </c>
      <c r="C67576">
        <v>19</v>
      </c>
      <c r="D67576">
        <v>2</v>
      </c>
      <c r="E67576">
        <v>1</v>
      </c>
      <c r="F67576" t="s">
        <v>13</v>
      </c>
      <c r="G67576">
        <v>2988.5</v>
      </c>
    </row>
    <row r="67577" spans="1:7" x14ac:dyDescent="0.3">
      <c r="A67577">
        <v>2023</v>
      </c>
      <c r="B67577">
        <v>8</v>
      </c>
      <c r="C67577">
        <v>19</v>
      </c>
      <c r="D67577">
        <v>2</v>
      </c>
      <c r="E67577">
        <v>1</v>
      </c>
      <c r="F67577" t="s">
        <v>14</v>
      </c>
      <c r="G67577">
        <v>546</v>
      </c>
    </row>
    <row r="67578" spans="1:7" x14ac:dyDescent="0.3">
      <c r="A67578">
        <v>2023</v>
      </c>
      <c r="B67578">
        <v>8</v>
      </c>
      <c r="C67578">
        <v>19</v>
      </c>
      <c r="D67578">
        <v>2</v>
      </c>
      <c r="E67578">
        <v>1</v>
      </c>
      <c r="F67578" t="s">
        <v>15</v>
      </c>
      <c r="G67578">
        <v>13383</v>
      </c>
    </row>
    <row r="67579" spans="1:7" x14ac:dyDescent="0.3">
      <c r="A67579">
        <v>2023</v>
      </c>
      <c r="B67579">
        <v>8</v>
      </c>
      <c r="C67579">
        <v>19</v>
      </c>
      <c r="D67579">
        <v>2</v>
      </c>
      <c r="E67579">
        <v>1</v>
      </c>
      <c r="F67579" t="s">
        <v>16</v>
      </c>
      <c r="G67579">
        <v>14577.5</v>
      </c>
    </row>
    <row r="67580" spans="1:7" x14ac:dyDescent="0.3">
      <c r="A67580">
        <v>2023</v>
      </c>
      <c r="B67580">
        <v>8</v>
      </c>
      <c r="C67580">
        <v>19</v>
      </c>
      <c r="D67580">
        <v>2</v>
      </c>
      <c r="E67580">
        <v>1</v>
      </c>
      <c r="F67580" t="s">
        <v>28</v>
      </c>
      <c r="G67580">
        <v>307</v>
      </c>
    </row>
    <row r="67581" spans="1:7" x14ac:dyDescent="0.3">
      <c r="A67581">
        <v>2023</v>
      </c>
      <c r="B67581">
        <v>8</v>
      </c>
      <c r="C67581">
        <v>19</v>
      </c>
      <c r="D67581">
        <v>2</v>
      </c>
      <c r="E67581">
        <v>1</v>
      </c>
      <c r="F67581" t="s">
        <v>29</v>
      </c>
      <c r="G67581">
        <v>193.8</v>
      </c>
    </row>
    <row r="67582" spans="1:7" x14ac:dyDescent="0.3">
      <c r="A67582">
        <v>2023</v>
      </c>
      <c r="B67582">
        <v>8</v>
      </c>
      <c r="C67582">
        <v>19</v>
      </c>
      <c r="D67582">
        <v>2</v>
      </c>
      <c r="E67582">
        <v>1</v>
      </c>
      <c r="F67582" t="s">
        <v>30</v>
      </c>
      <c r="G67582">
        <v>18</v>
      </c>
    </row>
    <row r="67583" spans="1:7" x14ac:dyDescent="0.3">
      <c r="A67583">
        <v>2023</v>
      </c>
      <c r="B67583">
        <v>8</v>
      </c>
      <c r="C67583">
        <v>19</v>
      </c>
      <c r="D67583">
        <v>2</v>
      </c>
      <c r="E67583">
        <v>1</v>
      </c>
      <c r="F67583" t="s">
        <v>31</v>
      </c>
      <c r="G67583">
        <v>1026</v>
      </c>
    </row>
    <row r="67584" spans="1:7" x14ac:dyDescent="0.3">
      <c r="A67584">
        <v>2023</v>
      </c>
      <c r="B67584">
        <v>8</v>
      </c>
      <c r="C67584">
        <v>19</v>
      </c>
      <c r="D67584">
        <v>2</v>
      </c>
      <c r="E67584">
        <v>1</v>
      </c>
      <c r="F67584" t="s">
        <v>17</v>
      </c>
      <c r="G67584">
        <v>1066.003003</v>
      </c>
    </row>
    <row r="67585" spans="1:7" x14ac:dyDescent="0.3">
      <c r="A67585">
        <v>2023</v>
      </c>
      <c r="B67585">
        <v>8</v>
      </c>
      <c r="C67585">
        <v>19</v>
      </c>
      <c r="D67585">
        <v>2</v>
      </c>
      <c r="E67585">
        <v>1</v>
      </c>
      <c r="F67585" t="s">
        <v>18</v>
      </c>
      <c r="G67585">
        <v>368</v>
      </c>
    </row>
    <row r="67586" spans="1:7" x14ac:dyDescent="0.3">
      <c r="A67586">
        <v>2023</v>
      </c>
      <c r="B67586">
        <v>8</v>
      </c>
      <c r="C67586">
        <v>19</v>
      </c>
      <c r="D67586">
        <v>2</v>
      </c>
      <c r="E67586">
        <v>1</v>
      </c>
      <c r="F67586" t="s">
        <v>19</v>
      </c>
      <c r="G67586">
        <v>133256.17499999999</v>
      </c>
    </row>
    <row r="67587" spans="1:7" x14ac:dyDescent="0.3">
      <c r="A67587">
        <v>2023</v>
      </c>
      <c r="B67587">
        <v>8</v>
      </c>
      <c r="C67587">
        <v>19</v>
      </c>
      <c r="D67587">
        <v>2</v>
      </c>
      <c r="E67587">
        <v>1</v>
      </c>
      <c r="F67587" t="s">
        <v>32</v>
      </c>
      <c r="G67587">
        <v>260.5</v>
      </c>
    </row>
    <row r="67588" spans="1:7" x14ac:dyDescent="0.3">
      <c r="A67588">
        <v>2023</v>
      </c>
      <c r="B67588">
        <v>8</v>
      </c>
      <c r="C67588">
        <v>19</v>
      </c>
      <c r="D67588">
        <v>2</v>
      </c>
      <c r="E67588">
        <v>4</v>
      </c>
      <c r="F67588" t="s">
        <v>33</v>
      </c>
      <c r="G67588">
        <v>463</v>
      </c>
    </row>
    <row r="67589" spans="1:7" x14ac:dyDescent="0.3">
      <c r="A67589">
        <v>2023</v>
      </c>
      <c r="B67589">
        <v>8</v>
      </c>
      <c r="C67589">
        <v>19</v>
      </c>
      <c r="D67589">
        <v>2</v>
      </c>
      <c r="E67589">
        <v>4</v>
      </c>
      <c r="F67589" t="s">
        <v>20</v>
      </c>
      <c r="G67589">
        <v>4936.5</v>
      </c>
    </row>
    <row r="67590" spans="1:7" x14ac:dyDescent="0.3">
      <c r="A67590">
        <v>2023</v>
      </c>
      <c r="B67590">
        <v>8</v>
      </c>
      <c r="C67590">
        <v>19</v>
      </c>
      <c r="D67590">
        <v>2</v>
      </c>
      <c r="E67590">
        <v>4</v>
      </c>
      <c r="F67590" t="s">
        <v>21</v>
      </c>
      <c r="G67590">
        <v>8739</v>
      </c>
    </row>
    <row r="67591" spans="1:7" x14ac:dyDescent="0.3">
      <c r="A67591">
        <v>2023</v>
      </c>
      <c r="B67591">
        <v>8</v>
      </c>
      <c r="C67591">
        <v>19</v>
      </c>
      <c r="D67591">
        <v>2</v>
      </c>
      <c r="E67591">
        <v>4</v>
      </c>
      <c r="F67591" t="s">
        <v>7</v>
      </c>
      <c r="G67591">
        <v>36081.300000000003</v>
      </c>
    </row>
    <row r="67592" spans="1:7" x14ac:dyDescent="0.3">
      <c r="A67592">
        <v>2023</v>
      </c>
      <c r="B67592">
        <v>8</v>
      </c>
      <c r="C67592">
        <v>19</v>
      </c>
      <c r="D67592">
        <v>2</v>
      </c>
      <c r="E67592">
        <v>4</v>
      </c>
      <c r="F67592" t="s">
        <v>8</v>
      </c>
      <c r="G67592">
        <v>29711.5</v>
      </c>
    </row>
    <row r="67593" spans="1:7" x14ac:dyDescent="0.3">
      <c r="A67593">
        <v>2023</v>
      </c>
      <c r="B67593">
        <v>8</v>
      </c>
      <c r="C67593">
        <v>19</v>
      </c>
      <c r="D67593">
        <v>2</v>
      </c>
      <c r="E67593">
        <v>4</v>
      </c>
      <c r="F67593" t="s">
        <v>23</v>
      </c>
      <c r="G67593">
        <v>22794</v>
      </c>
    </row>
    <row r="67594" spans="1:7" x14ac:dyDescent="0.3">
      <c r="A67594">
        <v>2023</v>
      </c>
      <c r="B67594">
        <v>8</v>
      </c>
      <c r="C67594">
        <v>19</v>
      </c>
      <c r="D67594">
        <v>2</v>
      </c>
      <c r="E67594">
        <v>4</v>
      </c>
      <c r="F67594" t="s">
        <v>24</v>
      </c>
      <c r="G67594">
        <v>18404</v>
      </c>
    </row>
    <row r="67595" spans="1:7" x14ac:dyDescent="0.3">
      <c r="A67595">
        <v>2023</v>
      </c>
      <c r="B67595">
        <v>8</v>
      </c>
      <c r="C67595">
        <v>19</v>
      </c>
      <c r="D67595">
        <v>2</v>
      </c>
      <c r="E67595">
        <v>4</v>
      </c>
      <c r="F67595" t="s">
        <v>9</v>
      </c>
      <c r="G67595">
        <v>18146.5</v>
      </c>
    </row>
    <row r="67596" spans="1:7" x14ac:dyDescent="0.3">
      <c r="A67596">
        <v>2023</v>
      </c>
      <c r="B67596">
        <v>8</v>
      </c>
      <c r="C67596">
        <v>19</v>
      </c>
      <c r="D67596">
        <v>2</v>
      </c>
      <c r="E67596">
        <v>4</v>
      </c>
      <c r="F67596" t="s">
        <v>25</v>
      </c>
      <c r="G67596">
        <v>11574.5</v>
      </c>
    </row>
    <row r="67597" spans="1:7" x14ac:dyDescent="0.3">
      <c r="A67597">
        <v>2023</v>
      </c>
      <c r="B67597">
        <v>8</v>
      </c>
      <c r="C67597">
        <v>19</v>
      </c>
      <c r="D67597">
        <v>2</v>
      </c>
      <c r="E67597">
        <v>4</v>
      </c>
      <c r="F67597" t="s">
        <v>10</v>
      </c>
      <c r="G67597">
        <v>82355.457999999999</v>
      </c>
    </row>
    <row r="67598" spans="1:7" x14ac:dyDescent="0.3">
      <c r="A67598">
        <v>2023</v>
      </c>
      <c r="B67598">
        <v>8</v>
      </c>
      <c r="C67598">
        <v>19</v>
      </c>
      <c r="D67598">
        <v>2</v>
      </c>
      <c r="E67598">
        <v>4</v>
      </c>
      <c r="F67598" t="s">
        <v>26</v>
      </c>
      <c r="G67598">
        <v>7828.3</v>
      </c>
    </row>
    <row r="67599" spans="1:7" x14ac:dyDescent="0.3">
      <c r="A67599">
        <v>2023</v>
      </c>
      <c r="B67599">
        <v>8</v>
      </c>
      <c r="C67599">
        <v>19</v>
      </c>
      <c r="D67599">
        <v>2</v>
      </c>
      <c r="E67599">
        <v>4</v>
      </c>
      <c r="F67599" t="s">
        <v>11</v>
      </c>
      <c r="G67599">
        <v>10007.200000000001</v>
      </c>
    </row>
    <row r="67600" spans="1:7" x14ac:dyDescent="0.3">
      <c r="A67600">
        <v>2023</v>
      </c>
      <c r="B67600">
        <v>8</v>
      </c>
      <c r="C67600">
        <v>19</v>
      </c>
      <c r="D67600">
        <v>2</v>
      </c>
      <c r="E67600">
        <v>4</v>
      </c>
      <c r="F67600" t="s">
        <v>12</v>
      </c>
      <c r="G67600">
        <v>25661.999911999999</v>
      </c>
    </row>
    <row r="67601" spans="1:7" x14ac:dyDescent="0.3">
      <c r="A67601">
        <v>2023</v>
      </c>
      <c r="B67601">
        <v>8</v>
      </c>
      <c r="C67601">
        <v>19</v>
      </c>
      <c r="D67601">
        <v>2</v>
      </c>
      <c r="E67601">
        <v>4</v>
      </c>
      <c r="F67601" t="s">
        <v>27</v>
      </c>
      <c r="G67601">
        <v>9234</v>
      </c>
    </row>
    <row r="67602" spans="1:7" x14ac:dyDescent="0.3">
      <c r="A67602">
        <v>2023</v>
      </c>
      <c r="B67602">
        <v>8</v>
      </c>
      <c r="C67602">
        <v>19</v>
      </c>
      <c r="D67602">
        <v>2</v>
      </c>
      <c r="E67602">
        <v>4</v>
      </c>
      <c r="F67602" t="s">
        <v>13</v>
      </c>
      <c r="G67602">
        <v>18028</v>
      </c>
    </row>
    <row r="67603" spans="1:7" x14ac:dyDescent="0.3">
      <c r="A67603">
        <v>2023</v>
      </c>
      <c r="B67603">
        <v>8</v>
      </c>
      <c r="C67603">
        <v>19</v>
      </c>
      <c r="D67603">
        <v>2</v>
      </c>
      <c r="E67603">
        <v>4</v>
      </c>
      <c r="F67603" t="s">
        <v>14</v>
      </c>
      <c r="G67603">
        <v>6089.5</v>
      </c>
    </row>
    <row r="67604" spans="1:7" x14ac:dyDescent="0.3">
      <c r="A67604">
        <v>2023</v>
      </c>
      <c r="B67604">
        <v>8</v>
      </c>
      <c r="C67604">
        <v>19</v>
      </c>
      <c r="D67604">
        <v>2</v>
      </c>
      <c r="E67604">
        <v>4</v>
      </c>
      <c r="F67604" t="s">
        <v>15</v>
      </c>
      <c r="G67604">
        <v>58788.5</v>
      </c>
    </row>
    <row r="67605" spans="1:7" x14ac:dyDescent="0.3">
      <c r="A67605">
        <v>2023</v>
      </c>
      <c r="B67605">
        <v>8</v>
      </c>
      <c r="C67605">
        <v>19</v>
      </c>
      <c r="D67605">
        <v>2</v>
      </c>
      <c r="E67605">
        <v>4</v>
      </c>
      <c r="F67605" t="s">
        <v>16</v>
      </c>
      <c r="G67605">
        <v>47655.5</v>
      </c>
    </row>
    <row r="67606" spans="1:7" x14ac:dyDescent="0.3">
      <c r="A67606">
        <v>2023</v>
      </c>
      <c r="B67606">
        <v>8</v>
      </c>
      <c r="C67606">
        <v>19</v>
      </c>
      <c r="D67606">
        <v>2</v>
      </c>
      <c r="E67606">
        <v>4</v>
      </c>
      <c r="F67606" t="s">
        <v>28</v>
      </c>
      <c r="G67606">
        <v>3865</v>
      </c>
    </row>
    <row r="67607" spans="1:7" x14ac:dyDescent="0.3">
      <c r="A67607">
        <v>2023</v>
      </c>
      <c r="B67607">
        <v>8</v>
      </c>
      <c r="C67607">
        <v>19</v>
      </c>
      <c r="D67607">
        <v>2</v>
      </c>
      <c r="E67607">
        <v>4</v>
      </c>
      <c r="F67607" t="s">
        <v>29</v>
      </c>
      <c r="G67607">
        <v>8247.450202</v>
      </c>
    </row>
    <row r="67608" spans="1:7" x14ac:dyDescent="0.3">
      <c r="A67608">
        <v>2023</v>
      </c>
      <c r="B67608">
        <v>8</v>
      </c>
      <c r="C67608">
        <v>19</v>
      </c>
      <c r="D67608">
        <v>2</v>
      </c>
      <c r="E67608">
        <v>4</v>
      </c>
      <c r="F67608" t="s">
        <v>30</v>
      </c>
      <c r="G67608">
        <v>1192</v>
      </c>
    </row>
    <row r="67609" spans="1:7" x14ac:dyDescent="0.3">
      <c r="A67609">
        <v>2023</v>
      </c>
      <c r="B67609">
        <v>8</v>
      </c>
      <c r="C67609">
        <v>19</v>
      </c>
      <c r="D67609">
        <v>2</v>
      </c>
      <c r="E67609">
        <v>4</v>
      </c>
      <c r="F67609" t="s">
        <v>31</v>
      </c>
      <c r="G67609">
        <v>56096.350000999999</v>
      </c>
    </row>
    <row r="67610" spans="1:7" x14ac:dyDescent="0.3">
      <c r="A67610">
        <v>2023</v>
      </c>
      <c r="B67610">
        <v>8</v>
      </c>
      <c r="C67610">
        <v>19</v>
      </c>
      <c r="D67610">
        <v>2</v>
      </c>
      <c r="E67610">
        <v>4</v>
      </c>
      <c r="F67610" t="s">
        <v>17</v>
      </c>
      <c r="G67610">
        <v>43491.704548000002</v>
      </c>
    </row>
    <row r="67611" spans="1:7" x14ac:dyDescent="0.3">
      <c r="A67611">
        <v>2023</v>
      </c>
      <c r="B67611">
        <v>8</v>
      </c>
      <c r="C67611">
        <v>19</v>
      </c>
      <c r="D67611">
        <v>2</v>
      </c>
      <c r="E67611">
        <v>4</v>
      </c>
      <c r="F67611" t="s">
        <v>18</v>
      </c>
      <c r="G67611">
        <v>4051.3</v>
      </c>
    </row>
    <row r="67612" spans="1:7" x14ac:dyDescent="0.3">
      <c r="A67612">
        <v>2023</v>
      </c>
      <c r="B67612">
        <v>8</v>
      </c>
      <c r="C67612">
        <v>19</v>
      </c>
      <c r="D67612">
        <v>2</v>
      </c>
      <c r="E67612">
        <v>4</v>
      </c>
      <c r="F67612" t="s">
        <v>19</v>
      </c>
      <c r="G67612">
        <v>199405.32800000001</v>
      </c>
    </row>
    <row r="67613" spans="1:7" x14ac:dyDescent="0.3">
      <c r="A67613">
        <v>2023</v>
      </c>
      <c r="B67613">
        <v>8</v>
      </c>
      <c r="C67613">
        <v>19</v>
      </c>
      <c r="D67613">
        <v>2</v>
      </c>
      <c r="E67613">
        <v>4</v>
      </c>
      <c r="F67613" t="s">
        <v>32</v>
      </c>
      <c r="G67613">
        <v>5790</v>
      </c>
    </row>
    <row r="67614" spans="1:7" x14ac:dyDescent="0.3">
      <c r="A67614">
        <v>2023</v>
      </c>
      <c r="B67614">
        <v>8</v>
      </c>
      <c r="C67614">
        <v>19</v>
      </c>
      <c r="D67614">
        <v>2</v>
      </c>
      <c r="E67614">
        <v>11</v>
      </c>
      <c r="F67614" t="s">
        <v>33</v>
      </c>
      <c r="G67614">
        <v>581</v>
      </c>
    </row>
    <row r="67615" spans="1:7" x14ac:dyDescent="0.3">
      <c r="A67615">
        <v>2023</v>
      </c>
      <c r="B67615">
        <v>8</v>
      </c>
      <c r="C67615">
        <v>19</v>
      </c>
      <c r="D67615">
        <v>2</v>
      </c>
      <c r="E67615">
        <v>11</v>
      </c>
      <c r="F67615" t="s">
        <v>20</v>
      </c>
      <c r="G67615">
        <v>1786.5</v>
      </c>
    </row>
    <row r="67616" spans="1:7" x14ac:dyDescent="0.3">
      <c r="A67616">
        <v>2023</v>
      </c>
      <c r="B67616">
        <v>8</v>
      </c>
      <c r="C67616">
        <v>19</v>
      </c>
      <c r="D67616">
        <v>2</v>
      </c>
      <c r="E67616">
        <v>11</v>
      </c>
      <c r="F67616" t="s">
        <v>21</v>
      </c>
      <c r="G67616">
        <v>2718</v>
      </c>
    </row>
    <row r="67617" spans="1:7" x14ac:dyDescent="0.3">
      <c r="A67617">
        <v>2023</v>
      </c>
      <c r="B67617">
        <v>8</v>
      </c>
      <c r="C67617">
        <v>19</v>
      </c>
      <c r="D67617">
        <v>2</v>
      </c>
      <c r="E67617">
        <v>11</v>
      </c>
      <c r="F67617" t="s">
        <v>7</v>
      </c>
      <c r="G67617">
        <v>49357.877</v>
      </c>
    </row>
    <row r="67618" spans="1:7" x14ac:dyDescent="0.3">
      <c r="A67618">
        <v>2023</v>
      </c>
      <c r="B67618">
        <v>8</v>
      </c>
      <c r="C67618">
        <v>19</v>
      </c>
      <c r="D67618">
        <v>2</v>
      </c>
      <c r="E67618">
        <v>11</v>
      </c>
      <c r="F67618" t="s">
        <v>8</v>
      </c>
      <c r="G67618">
        <v>16694.5</v>
      </c>
    </row>
    <row r="67619" spans="1:7" x14ac:dyDescent="0.3">
      <c r="A67619">
        <v>2023</v>
      </c>
      <c r="B67619">
        <v>8</v>
      </c>
      <c r="C67619">
        <v>19</v>
      </c>
      <c r="D67619">
        <v>2</v>
      </c>
      <c r="E67619">
        <v>11</v>
      </c>
      <c r="F67619" t="s">
        <v>23</v>
      </c>
      <c r="G67619">
        <v>4036</v>
      </c>
    </row>
    <row r="67620" spans="1:7" x14ac:dyDescent="0.3">
      <c r="A67620">
        <v>2023</v>
      </c>
      <c r="B67620">
        <v>8</v>
      </c>
      <c r="C67620">
        <v>19</v>
      </c>
      <c r="D67620">
        <v>2</v>
      </c>
      <c r="E67620">
        <v>11</v>
      </c>
      <c r="F67620" t="s">
        <v>24</v>
      </c>
      <c r="G67620">
        <v>17534</v>
      </c>
    </row>
    <row r="67621" spans="1:7" x14ac:dyDescent="0.3">
      <c r="A67621">
        <v>2023</v>
      </c>
      <c r="B67621">
        <v>8</v>
      </c>
      <c r="C67621">
        <v>19</v>
      </c>
      <c r="D67621">
        <v>2</v>
      </c>
      <c r="E67621">
        <v>11</v>
      </c>
      <c r="F67621" t="s">
        <v>9</v>
      </c>
      <c r="G67621">
        <v>37983.699999999997</v>
      </c>
    </row>
    <row r="67622" spans="1:7" x14ac:dyDescent="0.3">
      <c r="A67622">
        <v>2023</v>
      </c>
      <c r="B67622">
        <v>8</v>
      </c>
      <c r="C67622">
        <v>19</v>
      </c>
      <c r="D67622">
        <v>2</v>
      </c>
      <c r="E67622">
        <v>11</v>
      </c>
      <c r="F67622" t="s">
        <v>25</v>
      </c>
      <c r="G67622">
        <v>17419.5</v>
      </c>
    </row>
    <row r="67623" spans="1:7" x14ac:dyDescent="0.3">
      <c r="A67623">
        <v>2023</v>
      </c>
      <c r="B67623">
        <v>8</v>
      </c>
      <c r="C67623">
        <v>19</v>
      </c>
      <c r="D67623">
        <v>2</v>
      </c>
      <c r="E67623">
        <v>11</v>
      </c>
      <c r="F67623" t="s">
        <v>10</v>
      </c>
      <c r="G67623">
        <v>108024.921</v>
      </c>
    </row>
    <row r="67624" spans="1:7" x14ac:dyDescent="0.3">
      <c r="A67624">
        <v>2023</v>
      </c>
      <c r="B67624">
        <v>8</v>
      </c>
      <c r="C67624">
        <v>19</v>
      </c>
      <c r="D67624">
        <v>2</v>
      </c>
      <c r="E67624">
        <v>11</v>
      </c>
      <c r="F67624" t="s">
        <v>26</v>
      </c>
      <c r="G67624">
        <v>15086.5</v>
      </c>
    </row>
    <row r="67625" spans="1:7" x14ac:dyDescent="0.3">
      <c r="A67625">
        <v>2023</v>
      </c>
      <c r="B67625">
        <v>8</v>
      </c>
      <c r="C67625">
        <v>19</v>
      </c>
      <c r="D67625">
        <v>2</v>
      </c>
      <c r="E67625">
        <v>11</v>
      </c>
      <c r="F67625" t="s">
        <v>11</v>
      </c>
      <c r="G67625">
        <v>37877.800000000003</v>
      </c>
    </row>
    <row r="67626" spans="1:7" x14ac:dyDescent="0.3">
      <c r="A67626">
        <v>2023</v>
      </c>
      <c r="B67626">
        <v>8</v>
      </c>
      <c r="C67626">
        <v>19</v>
      </c>
      <c r="D67626">
        <v>2</v>
      </c>
      <c r="E67626">
        <v>11</v>
      </c>
      <c r="F67626" t="s">
        <v>12</v>
      </c>
      <c r="G67626">
        <v>49865.1</v>
      </c>
    </row>
    <row r="67627" spans="1:7" x14ac:dyDescent="0.3">
      <c r="A67627">
        <v>2023</v>
      </c>
      <c r="B67627">
        <v>8</v>
      </c>
      <c r="C67627">
        <v>19</v>
      </c>
      <c r="D67627">
        <v>2</v>
      </c>
      <c r="E67627">
        <v>11</v>
      </c>
      <c r="F67627" t="s">
        <v>27</v>
      </c>
      <c r="G67627">
        <v>3933.5</v>
      </c>
    </row>
    <row r="67628" spans="1:7" x14ac:dyDescent="0.3">
      <c r="A67628">
        <v>2023</v>
      </c>
      <c r="B67628">
        <v>8</v>
      </c>
      <c r="C67628">
        <v>19</v>
      </c>
      <c r="D67628">
        <v>2</v>
      </c>
      <c r="E67628">
        <v>11</v>
      </c>
      <c r="F67628" t="s">
        <v>13</v>
      </c>
      <c r="G67628">
        <v>22285.5</v>
      </c>
    </row>
    <row r="67629" spans="1:7" x14ac:dyDescent="0.3">
      <c r="A67629">
        <v>2023</v>
      </c>
      <c r="B67629">
        <v>8</v>
      </c>
      <c r="C67629">
        <v>19</v>
      </c>
      <c r="D67629">
        <v>2</v>
      </c>
      <c r="E67629">
        <v>11</v>
      </c>
      <c r="F67629" t="s">
        <v>14</v>
      </c>
      <c r="G67629">
        <v>6817.5</v>
      </c>
    </row>
    <row r="67630" spans="1:7" x14ac:dyDescent="0.3">
      <c r="A67630">
        <v>2023</v>
      </c>
      <c r="B67630">
        <v>8</v>
      </c>
      <c r="C67630">
        <v>19</v>
      </c>
      <c r="D67630">
        <v>2</v>
      </c>
      <c r="E67630">
        <v>11</v>
      </c>
      <c r="F67630" t="s">
        <v>15</v>
      </c>
      <c r="G67630">
        <v>98804.297839999999</v>
      </c>
    </row>
    <row r="67631" spans="1:7" x14ac:dyDescent="0.3">
      <c r="A67631">
        <v>2023</v>
      </c>
      <c r="B67631">
        <v>8</v>
      </c>
      <c r="C67631">
        <v>19</v>
      </c>
      <c r="D67631">
        <v>2</v>
      </c>
      <c r="E67631">
        <v>11</v>
      </c>
      <c r="F67631" t="s">
        <v>16</v>
      </c>
      <c r="G67631">
        <v>27357.5</v>
      </c>
    </row>
    <row r="67632" spans="1:7" x14ac:dyDescent="0.3">
      <c r="A67632">
        <v>2023</v>
      </c>
      <c r="B67632">
        <v>8</v>
      </c>
      <c r="C67632">
        <v>19</v>
      </c>
      <c r="D67632">
        <v>2</v>
      </c>
      <c r="E67632">
        <v>11</v>
      </c>
      <c r="F67632" t="s">
        <v>28</v>
      </c>
      <c r="G67632">
        <v>2917</v>
      </c>
    </row>
    <row r="67633" spans="1:7" x14ac:dyDescent="0.3">
      <c r="A67633">
        <v>2023</v>
      </c>
      <c r="B67633">
        <v>8</v>
      </c>
      <c r="C67633">
        <v>19</v>
      </c>
      <c r="D67633">
        <v>2</v>
      </c>
      <c r="E67633">
        <v>11</v>
      </c>
      <c r="F67633" t="s">
        <v>29</v>
      </c>
      <c r="G67633">
        <v>14575.35</v>
      </c>
    </row>
    <row r="67634" spans="1:7" x14ac:dyDescent="0.3">
      <c r="A67634">
        <v>2023</v>
      </c>
      <c r="B67634">
        <v>8</v>
      </c>
      <c r="C67634">
        <v>19</v>
      </c>
      <c r="D67634">
        <v>2</v>
      </c>
      <c r="E67634">
        <v>11</v>
      </c>
      <c r="F67634" t="s">
        <v>30</v>
      </c>
      <c r="G67634">
        <v>855</v>
      </c>
    </row>
    <row r="67635" spans="1:7" x14ac:dyDescent="0.3">
      <c r="A67635">
        <v>2023</v>
      </c>
      <c r="B67635">
        <v>8</v>
      </c>
      <c r="C67635">
        <v>19</v>
      </c>
      <c r="D67635">
        <v>2</v>
      </c>
      <c r="E67635">
        <v>11</v>
      </c>
      <c r="F67635" t="s">
        <v>31</v>
      </c>
      <c r="G67635">
        <v>52932.55</v>
      </c>
    </row>
    <row r="67636" spans="1:7" x14ac:dyDescent="0.3">
      <c r="A67636">
        <v>2023</v>
      </c>
      <c r="B67636">
        <v>8</v>
      </c>
      <c r="C67636">
        <v>19</v>
      </c>
      <c r="D67636">
        <v>2</v>
      </c>
      <c r="E67636">
        <v>11</v>
      </c>
      <c r="F67636" t="s">
        <v>17</v>
      </c>
      <c r="G67636">
        <v>38043.699999999997</v>
      </c>
    </row>
    <row r="67637" spans="1:7" x14ac:dyDescent="0.3">
      <c r="A67637">
        <v>2023</v>
      </c>
      <c r="B67637">
        <v>8</v>
      </c>
      <c r="C67637">
        <v>19</v>
      </c>
      <c r="D67637">
        <v>2</v>
      </c>
      <c r="E67637">
        <v>11</v>
      </c>
      <c r="F67637" t="s">
        <v>18</v>
      </c>
      <c r="G67637">
        <v>4397</v>
      </c>
    </row>
    <row r="67638" spans="1:7" x14ac:dyDescent="0.3">
      <c r="A67638">
        <v>2023</v>
      </c>
      <c r="B67638">
        <v>8</v>
      </c>
      <c r="C67638">
        <v>19</v>
      </c>
      <c r="D67638">
        <v>2</v>
      </c>
      <c r="E67638">
        <v>11</v>
      </c>
      <c r="F67638" t="s">
        <v>19</v>
      </c>
      <c r="G67638">
        <v>156203.09701999999</v>
      </c>
    </row>
    <row r="67639" spans="1:7" x14ac:dyDescent="0.3">
      <c r="A67639">
        <v>2023</v>
      </c>
      <c r="B67639">
        <v>8</v>
      </c>
      <c r="C67639">
        <v>19</v>
      </c>
      <c r="D67639">
        <v>2</v>
      </c>
      <c r="E67639">
        <v>11</v>
      </c>
      <c r="F67639" t="s">
        <v>32</v>
      </c>
      <c r="G67639">
        <v>31186.5</v>
      </c>
    </row>
    <row r="67640" spans="1:7" x14ac:dyDescent="0.3">
      <c r="A67640">
        <v>2023</v>
      </c>
      <c r="B67640">
        <v>8</v>
      </c>
      <c r="C67640">
        <v>19</v>
      </c>
      <c r="D67640">
        <v>2</v>
      </c>
      <c r="E67640">
        <v>13</v>
      </c>
      <c r="F67640" t="s">
        <v>10</v>
      </c>
      <c r="G67640">
        <v>5</v>
      </c>
    </row>
    <row r="67641" spans="1:7" x14ac:dyDescent="0.3">
      <c r="A67641">
        <v>2023</v>
      </c>
      <c r="B67641">
        <v>8</v>
      </c>
      <c r="C67641">
        <v>19</v>
      </c>
      <c r="D67641">
        <v>2</v>
      </c>
      <c r="E67641">
        <v>15</v>
      </c>
      <c r="F67641" t="s">
        <v>16</v>
      </c>
      <c r="G67641">
        <v>1541.425</v>
      </c>
    </row>
    <row r="67642" spans="1:7" x14ac:dyDescent="0.3">
      <c r="A67642">
        <v>2023</v>
      </c>
      <c r="B67642">
        <v>8</v>
      </c>
      <c r="C67642">
        <v>19</v>
      </c>
      <c r="D67642">
        <v>2</v>
      </c>
      <c r="E67642">
        <v>15</v>
      </c>
      <c r="F67642" t="s">
        <v>31</v>
      </c>
      <c r="G67642">
        <v>18.556000000000001</v>
      </c>
    </row>
    <row r="67643" spans="1:7" x14ac:dyDescent="0.3">
      <c r="A67643">
        <v>2023</v>
      </c>
      <c r="B67643">
        <v>8</v>
      </c>
      <c r="C67643">
        <v>19</v>
      </c>
      <c r="D67643">
        <v>2</v>
      </c>
      <c r="E67643">
        <v>15</v>
      </c>
      <c r="F67643" t="s">
        <v>19</v>
      </c>
      <c r="G67643">
        <v>80.436769999999996</v>
      </c>
    </row>
    <row r="67644" spans="1:7" x14ac:dyDescent="0.3">
      <c r="A67644">
        <v>2023</v>
      </c>
      <c r="B67644">
        <v>8</v>
      </c>
      <c r="C67644">
        <v>19</v>
      </c>
      <c r="D67644">
        <v>3</v>
      </c>
      <c r="E67644">
        <v>1</v>
      </c>
      <c r="F67644" t="s">
        <v>8</v>
      </c>
      <c r="G67644">
        <v>120</v>
      </c>
    </row>
    <row r="67645" spans="1:7" x14ac:dyDescent="0.3">
      <c r="A67645">
        <v>2023</v>
      </c>
      <c r="B67645">
        <v>8</v>
      </c>
      <c r="C67645">
        <v>19</v>
      </c>
      <c r="D67645">
        <v>3</v>
      </c>
      <c r="E67645">
        <v>4</v>
      </c>
      <c r="F67645" t="s">
        <v>10</v>
      </c>
      <c r="G67645">
        <v>5</v>
      </c>
    </row>
    <row r="67646" spans="1:7" x14ac:dyDescent="0.3">
      <c r="A67646">
        <v>2023</v>
      </c>
      <c r="B67646">
        <v>8</v>
      </c>
      <c r="C67646">
        <v>19</v>
      </c>
      <c r="D67646">
        <v>3</v>
      </c>
      <c r="E67646">
        <v>4</v>
      </c>
      <c r="F67646" t="s">
        <v>12</v>
      </c>
      <c r="G67646">
        <v>116</v>
      </c>
    </row>
    <row r="67647" spans="1:7" x14ac:dyDescent="0.3">
      <c r="A67647">
        <v>2023</v>
      </c>
      <c r="B67647">
        <v>8</v>
      </c>
      <c r="C67647">
        <v>19</v>
      </c>
      <c r="D67647">
        <v>3</v>
      </c>
      <c r="E67647">
        <v>11</v>
      </c>
      <c r="F67647" t="s">
        <v>20</v>
      </c>
      <c r="G67647">
        <v>965</v>
      </c>
    </row>
    <row r="67648" spans="1:7" x14ac:dyDescent="0.3">
      <c r="A67648">
        <v>2023</v>
      </c>
      <c r="B67648">
        <v>8</v>
      </c>
      <c r="C67648">
        <v>19</v>
      </c>
      <c r="D67648">
        <v>3</v>
      </c>
      <c r="E67648">
        <v>11</v>
      </c>
      <c r="F67648" t="s">
        <v>21</v>
      </c>
      <c r="G67648">
        <v>400</v>
      </c>
    </row>
    <row r="67649" spans="1:7" x14ac:dyDescent="0.3">
      <c r="A67649">
        <v>2023</v>
      </c>
      <c r="B67649">
        <v>8</v>
      </c>
      <c r="C67649">
        <v>19</v>
      </c>
      <c r="D67649">
        <v>3</v>
      </c>
      <c r="E67649">
        <v>11</v>
      </c>
      <c r="F67649" t="s">
        <v>7</v>
      </c>
      <c r="G67649">
        <v>15168</v>
      </c>
    </row>
    <row r="67650" spans="1:7" x14ac:dyDescent="0.3">
      <c r="A67650">
        <v>2023</v>
      </c>
      <c r="B67650">
        <v>8</v>
      </c>
      <c r="C67650">
        <v>19</v>
      </c>
      <c r="D67650">
        <v>3</v>
      </c>
      <c r="E67650">
        <v>11</v>
      </c>
      <c r="F67650" t="s">
        <v>8</v>
      </c>
      <c r="G67650">
        <v>1155</v>
      </c>
    </row>
    <row r="67651" spans="1:7" x14ac:dyDescent="0.3">
      <c r="A67651">
        <v>2023</v>
      </c>
      <c r="B67651">
        <v>8</v>
      </c>
      <c r="C67651">
        <v>19</v>
      </c>
      <c r="D67651">
        <v>3</v>
      </c>
      <c r="E67651">
        <v>11</v>
      </c>
      <c r="F67651" t="s">
        <v>23</v>
      </c>
      <c r="G67651">
        <v>10</v>
      </c>
    </row>
    <row r="67652" spans="1:7" x14ac:dyDescent="0.3">
      <c r="A67652">
        <v>2023</v>
      </c>
      <c r="B67652">
        <v>8</v>
      </c>
      <c r="C67652">
        <v>19</v>
      </c>
      <c r="D67652">
        <v>3</v>
      </c>
      <c r="E67652">
        <v>11</v>
      </c>
      <c r="F67652" t="s">
        <v>24</v>
      </c>
      <c r="G67652">
        <v>1912</v>
      </c>
    </row>
    <row r="67653" spans="1:7" x14ac:dyDescent="0.3">
      <c r="A67653">
        <v>2023</v>
      </c>
      <c r="B67653">
        <v>8</v>
      </c>
      <c r="C67653">
        <v>19</v>
      </c>
      <c r="D67653">
        <v>3</v>
      </c>
      <c r="E67653">
        <v>11</v>
      </c>
      <c r="F67653" t="s">
        <v>9</v>
      </c>
      <c r="G67653">
        <v>2201.5</v>
      </c>
    </row>
    <row r="67654" spans="1:7" x14ac:dyDescent="0.3">
      <c r="A67654">
        <v>2023</v>
      </c>
      <c r="B67654">
        <v>8</v>
      </c>
      <c r="C67654">
        <v>19</v>
      </c>
      <c r="D67654">
        <v>3</v>
      </c>
      <c r="E67654">
        <v>11</v>
      </c>
      <c r="F67654" t="s">
        <v>25</v>
      </c>
      <c r="G67654">
        <v>1891</v>
      </c>
    </row>
    <row r="67655" spans="1:7" x14ac:dyDescent="0.3">
      <c r="A67655">
        <v>2023</v>
      </c>
      <c r="B67655">
        <v>8</v>
      </c>
      <c r="C67655">
        <v>19</v>
      </c>
      <c r="D67655">
        <v>3</v>
      </c>
      <c r="E67655">
        <v>11</v>
      </c>
      <c r="F67655" t="s">
        <v>10</v>
      </c>
      <c r="G67655">
        <v>21591.7</v>
      </c>
    </row>
    <row r="67656" spans="1:7" x14ac:dyDescent="0.3">
      <c r="A67656">
        <v>2023</v>
      </c>
      <c r="B67656">
        <v>8</v>
      </c>
      <c r="C67656">
        <v>19</v>
      </c>
      <c r="D67656">
        <v>3</v>
      </c>
      <c r="E67656">
        <v>11</v>
      </c>
      <c r="F67656" t="s">
        <v>26</v>
      </c>
      <c r="G67656">
        <v>5822.7</v>
      </c>
    </row>
    <row r="67657" spans="1:7" x14ac:dyDescent="0.3">
      <c r="A67657">
        <v>2023</v>
      </c>
      <c r="B67657">
        <v>8</v>
      </c>
      <c r="C67657">
        <v>19</v>
      </c>
      <c r="D67657">
        <v>3</v>
      </c>
      <c r="E67657">
        <v>11</v>
      </c>
      <c r="F67657" t="s">
        <v>11</v>
      </c>
      <c r="G67657">
        <v>15842.5</v>
      </c>
    </row>
    <row r="67658" spans="1:7" x14ac:dyDescent="0.3">
      <c r="A67658">
        <v>2023</v>
      </c>
      <c r="B67658">
        <v>8</v>
      </c>
      <c r="C67658">
        <v>19</v>
      </c>
      <c r="D67658">
        <v>3</v>
      </c>
      <c r="E67658">
        <v>11</v>
      </c>
      <c r="F67658" t="s">
        <v>12</v>
      </c>
      <c r="G67658">
        <v>8229.5</v>
      </c>
    </row>
    <row r="67659" spans="1:7" x14ac:dyDescent="0.3">
      <c r="A67659">
        <v>2023</v>
      </c>
      <c r="B67659">
        <v>8</v>
      </c>
      <c r="C67659">
        <v>19</v>
      </c>
      <c r="D67659">
        <v>3</v>
      </c>
      <c r="E67659">
        <v>11</v>
      </c>
      <c r="F67659" t="s">
        <v>13</v>
      </c>
      <c r="G67659">
        <v>3090</v>
      </c>
    </row>
    <row r="67660" spans="1:7" x14ac:dyDescent="0.3">
      <c r="A67660">
        <v>2023</v>
      </c>
      <c r="B67660">
        <v>8</v>
      </c>
      <c r="C67660">
        <v>19</v>
      </c>
      <c r="D67660">
        <v>3</v>
      </c>
      <c r="E67660">
        <v>11</v>
      </c>
      <c r="F67660" t="s">
        <v>14</v>
      </c>
      <c r="G67660">
        <v>1322</v>
      </c>
    </row>
    <row r="67661" spans="1:7" x14ac:dyDescent="0.3">
      <c r="A67661">
        <v>2023</v>
      </c>
      <c r="B67661">
        <v>8</v>
      </c>
      <c r="C67661">
        <v>19</v>
      </c>
      <c r="D67661">
        <v>3</v>
      </c>
      <c r="E67661">
        <v>11</v>
      </c>
      <c r="F67661" t="s">
        <v>15</v>
      </c>
      <c r="G67661">
        <v>22262.400000000001</v>
      </c>
    </row>
    <row r="67662" spans="1:7" x14ac:dyDescent="0.3">
      <c r="A67662">
        <v>2023</v>
      </c>
      <c r="B67662">
        <v>8</v>
      </c>
      <c r="C67662">
        <v>19</v>
      </c>
      <c r="D67662">
        <v>3</v>
      </c>
      <c r="E67662">
        <v>11</v>
      </c>
      <c r="F67662" t="s">
        <v>16</v>
      </c>
      <c r="G67662">
        <v>1645</v>
      </c>
    </row>
    <row r="67663" spans="1:7" x14ac:dyDescent="0.3">
      <c r="A67663">
        <v>2023</v>
      </c>
      <c r="B67663">
        <v>8</v>
      </c>
      <c r="C67663">
        <v>19</v>
      </c>
      <c r="D67663">
        <v>3</v>
      </c>
      <c r="E67663">
        <v>11</v>
      </c>
      <c r="F67663" t="s">
        <v>28</v>
      </c>
      <c r="G67663">
        <v>976</v>
      </c>
    </row>
    <row r="67664" spans="1:7" x14ac:dyDescent="0.3">
      <c r="A67664">
        <v>2023</v>
      </c>
      <c r="B67664">
        <v>8</v>
      </c>
      <c r="C67664">
        <v>19</v>
      </c>
      <c r="D67664">
        <v>3</v>
      </c>
      <c r="E67664">
        <v>11</v>
      </c>
      <c r="F67664" t="s">
        <v>29</v>
      </c>
      <c r="G67664">
        <v>2255</v>
      </c>
    </row>
    <row r="67665" spans="1:7" x14ac:dyDescent="0.3">
      <c r="A67665">
        <v>2023</v>
      </c>
      <c r="B67665">
        <v>8</v>
      </c>
      <c r="C67665">
        <v>19</v>
      </c>
      <c r="D67665">
        <v>3</v>
      </c>
      <c r="E67665">
        <v>11</v>
      </c>
      <c r="F67665" t="s">
        <v>31</v>
      </c>
      <c r="G67665">
        <v>13700.600501000001</v>
      </c>
    </row>
    <row r="67666" spans="1:7" x14ac:dyDescent="0.3">
      <c r="A67666">
        <v>2023</v>
      </c>
      <c r="B67666">
        <v>8</v>
      </c>
      <c r="C67666">
        <v>19</v>
      </c>
      <c r="D67666">
        <v>3</v>
      </c>
      <c r="E67666">
        <v>11</v>
      </c>
      <c r="F67666" t="s">
        <v>17</v>
      </c>
      <c r="G67666">
        <v>6495.7</v>
      </c>
    </row>
    <row r="67667" spans="1:7" x14ac:dyDescent="0.3">
      <c r="A67667">
        <v>2023</v>
      </c>
      <c r="B67667">
        <v>8</v>
      </c>
      <c r="C67667">
        <v>19</v>
      </c>
      <c r="D67667">
        <v>3</v>
      </c>
      <c r="E67667">
        <v>11</v>
      </c>
      <c r="F67667" t="s">
        <v>18</v>
      </c>
      <c r="G67667">
        <v>1155</v>
      </c>
    </row>
    <row r="67668" spans="1:7" x14ac:dyDescent="0.3">
      <c r="A67668">
        <v>2023</v>
      </c>
      <c r="B67668">
        <v>8</v>
      </c>
      <c r="C67668">
        <v>19</v>
      </c>
      <c r="D67668">
        <v>3</v>
      </c>
      <c r="E67668">
        <v>11</v>
      </c>
      <c r="F67668" t="s">
        <v>19</v>
      </c>
      <c r="G67668">
        <v>37284</v>
      </c>
    </row>
    <row r="67669" spans="1:7" x14ac:dyDescent="0.3">
      <c r="A67669">
        <v>2023</v>
      </c>
      <c r="B67669">
        <v>8</v>
      </c>
      <c r="C67669">
        <v>19</v>
      </c>
      <c r="D67669">
        <v>3</v>
      </c>
      <c r="E67669">
        <v>11</v>
      </c>
      <c r="F67669" t="s">
        <v>32</v>
      </c>
      <c r="G67669">
        <v>432</v>
      </c>
    </row>
    <row r="67670" spans="1:7" x14ac:dyDescent="0.3">
      <c r="A67670">
        <v>2023</v>
      </c>
      <c r="B67670">
        <v>8</v>
      </c>
      <c r="C67670">
        <v>19</v>
      </c>
      <c r="D67670">
        <v>3</v>
      </c>
      <c r="E67670">
        <v>13</v>
      </c>
      <c r="F67670" t="s">
        <v>7</v>
      </c>
      <c r="G67670">
        <v>460</v>
      </c>
    </row>
    <row r="67671" spans="1:7" x14ac:dyDescent="0.3">
      <c r="A67671">
        <v>2023</v>
      </c>
      <c r="B67671">
        <v>8</v>
      </c>
      <c r="C67671">
        <v>19</v>
      </c>
      <c r="D67671">
        <v>3</v>
      </c>
      <c r="E67671">
        <v>13</v>
      </c>
      <c r="F67671" t="s">
        <v>31</v>
      </c>
      <c r="G67671">
        <v>12</v>
      </c>
    </row>
    <row r="67672" spans="1:7" x14ac:dyDescent="0.3">
      <c r="A67672">
        <v>2023</v>
      </c>
      <c r="B67672">
        <v>8</v>
      </c>
      <c r="C67672">
        <v>100</v>
      </c>
      <c r="D67672">
        <v>10</v>
      </c>
      <c r="E67672">
        <v>1</v>
      </c>
      <c r="F67672" t="s">
        <v>33</v>
      </c>
      <c r="G67672">
        <v>862.5</v>
      </c>
    </row>
    <row r="67673" spans="1:7" x14ac:dyDescent="0.3">
      <c r="A67673">
        <v>2023</v>
      </c>
      <c r="B67673">
        <v>8</v>
      </c>
      <c r="C67673">
        <v>100</v>
      </c>
      <c r="D67673">
        <v>10</v>
      </c>
      <c r="E67673">
        <v>1</v>
      </c>
      <c r="F67673" t="s">
        <v>20</v>
      </c>
      <c r="G67673">
        <v>5457.1170000000002</v>
      </c>
    </row>
    <row r="67674" spans="1:7" x14ac:dyDescent="0.3">
      <c r="A67674">
        <v>2023</v>
      </c>
      <c r="B67674">
        <v>8</v>
      </c>
      <c r="C67674">
        <v>100</v>
      </c>
      <c r="D67674">
        <v>10</v>
      </c>
      <c r="E67674">
        <v>1</v>
      </c>
      <c r="F67674" t="s">
        <v>21</v>
      </c>
      <c r="G67674">
        <v>14896.558000000001</v>
      </c>
    </row>
    <row r="67675" spans="1:7" x14ac:dyDescent="0.3">
      <c r="A67675">
        <v>2023</v>
      </c>
      <c r="B67675">
        <v>8</v>
      </c>
      <c r="C67675">
        <v>100</v>
      </c>
      <c r="D67675">
        <v>10</v>
      </c>
      <c r="E67675">
        <v>1</v>
      </c>
      <c r="F67675" t="s">
        <v>22</v>
      </c>
      <c r="G67675">
        <v>59.838000000000001</v>
      </c>
    </row>
    <row r="67676" spans="1:7" x14ac:dyDescent="0.3">
      <c r="A67676">
        <v>2023</v>
      </c>
      <c r="B67676">
        <v>8</v>
      </c>
      <c r="C67676">
        <v>100</v>
      </c>
      <c r="D67676">
        <v>10</v>
      </c>
      <c r="E67676">
        <v>1</v>
      </c>
      <c r="F67676" t="s">
        <v>7</v>
      </c>
      <c r="G67676">
        <v>38910.71</v>
      </c>
    </row>
    <row r="67677" spans="1:7" x14ac:dyDescent="0.3">
      <c r="A67677">
        <v>2023</v>
      </c>
      <c r="B67677">
        <v>8</v>
      </c>
      <c r="C67677">
        <v>100</v>
      </c>
      <c r="D67677">
        <v>10</v>
      </c>
      <c r="E67677">
        <v>1</v>
      </c>
      <c r="F67677" t="s">
        <v>8</v>
      </c>
      <c r="G67677">
        <v>14225.200999999999</v>
      </c>
    </row>
    <row r="67678" spans="1:7" x14ac:dyDescent="0.3">
      <c r="A67678">
        <v>2023</v>
      </c>
      <c r="B67678">
        <v>8</v>
      </c>
      <c r="C67678">
        <v>100</v>
      </c>
      <c r="D67678">
        <v>10</v>
      </c>
      <c r="E67678">
        <v>1</v>
      </c>
      <c r="F67678" t="s">
        <v>23</v>
      </c>
      <c r="G67678">
        <v>19306.099999999999</v>
      </c>
    </row>
    <row r="67679" spans="1:7" x14ac:dyDescent="0.3">
      <c r="A67679">
        <v>2023</v>
      </c>
      <c r="B67679">
        <v>8</v>
      </c>
      <c r="C67679">
        <v>100</v>
      </c>
      <c r="D67679">
        <v>10</v>
      </c>
      <c r="E67679">
        <v>1</v>
      </c>
      <c r="F67679" t="s">
        <v>24</v>
      </c>
      <c r="G67679">
        <v>5693.357</v>
      </c>
    </row>
    <row r="67680" spans="1:7" x14ac:dyDescent="0.3">
      <c r="A67680">
        <v>2023</v>
      </c>
      <c r="B67680">
        <v>8</v>
      </c>
      <c r="C67680">
        <v>100</v>
      </c>
      <c r="D67680">
        <v>10</v>
      </c>
      <c r="E67680">
        <v>1</v>
      </c>
      <c r="F67680" t="s">
        <v>9</v>
      </c>
      <c r="G67680">
        <v>119248.49800000001</v>
      </c>
    </row>
    <row r="67681" spans="1:7" x14ac:dyDescent="0.3">
      <c r="A67681">
        <v>2023</v>
      </c>
      <c r="B67681">
        <v>8</v>
      </c>
      <c r="C67681">
        <v>100</v>
      </c>
      <c r="D67681">
        <v>10</v>
      </c>
      <c r="E67681">
        <v>1</v>
      </c>
      <c r="F67681" t="s">
        <v>25</v>
      </c>
      <c r="G67681">
        <v>4040</v>
      </c>
    </row>
    <row r="67682" spans="1:7" x14ac:dyDescent="0.3">
      <c r="A67682">
        <v>2023</v>
      </c>
      <c r="B67682">
        <v>8</v>
      </c>
      <c r="C67682">
        <v>100</v>
      </c>
      <c r="D67682">
        <v>10</v>
      </c>
      <c r="E67682">
        <v>1</v>
      </c>
      <c r="F67682" t="s">
        <v>10</v>
      </c>
      <c r="G67682">
        <v>163932.09700000001</v>
      </c>
    </row>
    <row r="67683" spans="1:7" x14ac:dyDescent="0.3">
      <c r="A67683">
        <v>2023</v>
      </c>
      <c r="B67683">
        <v>8</v>
      </c>
      <c r="C67683">
        <v>100</v>
      </c>
      <c r="D67683">
        <v>10</v>
      </c>
      <c r="E67683">
        <v>1</v>
      </c>
      <c r="F67683" t="s">
        <v>26</v>
      </c>
      <c r="G67683">
        <v>17033.601999999999</v>
      </c>
    </row>
    <row r="67684" spans="1:7" x14ac:dyDescent="0.3">
      <c r="A67684">
        <v>2023</v>
      </c>
      <c r="B67684">
        <v>8</v>
      </c>
      <c r="C67684">
        <v>100</v>
      </c>
      <c r="D67684">
        <v>10</v>
      </c>
      <c r="E67684">
        <v>1</v>
      </c>
      <c r="F67684" t="s">
        <v>11</v>
      </c>
      <c r="G67684">
        <v>83251.898000000001</v>
      </c>
    </row>
    <row r="67685" spans="1:7" x14ac:dyDescent="0.3">
      <c r="A67685">
        <v>2023</v>
      </c>
      <c r="B67685">
        <v>8</v>
      </c>
      <c r="C67685">
        <v>100</v>
      </c>
      <c r="D67685">
        <v>10</v>
      </c>
      <c r="E67685">
        <v>1</v>
      </c>
      <c r="F67685" t="s">
        <v>12</v>
      </c>
      <c r="G67685">
        <v>3615.886</v>
      </c>
    </row>
    <row r="67686" spans="1:7" x14ac:dyDescent="0.3">
      <c r="A67686">
        <v>2023</v>
      </c>
      <c r="B67686">
        <v>8</v>
      </c>
      <c r="C67686">
        <v>100</v>
      </c>
      <c r="D67686">
        <v>10</v>
      </c>
      <c r="E67686">
        <v>1</v>
      </c>
      <c r="F67686" t="s">
        <v>27</v>
      </c>
      <c r="G67686">
        <v>10819.21</v>
      </c>
    </row>
    <row r="67687" spans="1:7" x14ac:dyDescent="0.3">
      <c r="A67687">
        <v>2023</v>
      </c>
      <c r="B67687">
        <v>8</v>
      </c>
      <c r="C67687">
        <v>100</v>
      </c>
      <c r="D67687">
        <v>10</v>
      </c>
      <c r="E67687">
        <v>1</v>
      </c>
      <c r="F67687" t="s">
        <v>13</v>
      </c>
      <c r="G67687">
        <v>19575.5</v>
      </c>
    </row>
    <row r="67688" spans="1:7" x14ac:dyDescent="0.3">
      <c r="A67688">
        <v>2023</v>
      </c>
      <c r="B67688">
        <v>8</v>
      </c>
      <c r="C67688">
        <v>100</v>
      </c>
      <c r="D67688">
        <v>10</v>
      </c>
      <c r="E67688">
        <v>1</v>
      </c>
      <c r="F67688" t="s">
        <v>14</v>
      </c>
      <c r="G67688">
        <v>5306.5</v>
      </c>
    </row>
    <row r="67689" spans="1:7" x14ac:dyDescent="0.3">
      <c r="A67689">
        <v>2023</v>
      </c>
      <c r="B67689">
        <v>8</v>
      </c>
      <c r="C67689">
        <v>100</v>
      </c>
      <c r="D67689">
        <v>10</v>
      </c>
      <c r="E67689">
        <v>1</v>
      </c>
      <c r="F67689" t="s">
        <v>15</v>
      </c>
      <c r="G67689">
        <v>76098.679999999906</v>
      </c>
    </row>
    <row r="67690" spans="1:7" x14ac:dyDescent="0.3">
      <c r="A67690">
        <v>2023</v>
      </c>
      <c r="B67690">
        <v>8</v>
      </c>
      <c r="C67690">
        <v>100</v>
      </c>
      <c r="D67690">
        <v>10</v>
      </c>
      <c r="E67690">
        <v>1</v>
      </c>
      <c r="F67690" t="s">
        <v>16</v>
      </c>
      <c r="G67690">
        <v>60551.887000000002</v>
      </c>
    </row>
    <row r="67691" spans="1:7" x14ac:dyDescent="0.3">
      <c r="A67691">
        <v>2023</v>
      </c>
      <c r="B67691">
        <v>8</v>
      </c>
      <c r="C67691">
        <v>100</v>
      </c>
      <c r="D67691">
        <v>10</v>
      </c>
      <c r="E67691">
        <v>1</v>
      </c>
      <c r="F67691" t="s">
        <v>28</v>
      </c>
      <c r="G67691">
        <v>4571</v>
      </c>
    </row>
    <row r="67692" spans="1:7" x14ac:dyDescent="0.3">
      <c r="A67692">
        <v>2023</v>
      </c>
      <c r="B67692">
        <v>8</v>
      </c>
      <c r="C67692">
        <v>100</v>
      </c>
      <c r="D67692">
        <v>10</v>
      </c>
      <c r="E67692">
        <v>1</v>
      </c>
      <c r="F67692" t="s">
        <v>29</v>
      </c>
      <c r="G67692">
        <v>1253.816</v>
      </c>
    </row>
    <row r="67693" spans="1:7" x14ac:dyDescent="0.3">
      <c r="A67693">
        <v>2023</v>
      </c>
      <c r="B67693">
        <v>8</v>
      </c>
      <c r="C67693">
        <v>100</v>
      </c>
      <c r="D67693">
        <v>10</v>
      </c>
      <c r="E67693">
        <v>1</v>
      </c>
      <c r="F67693" t="s">
        <v>30</v>
      </c>
      <c r="G67693">
        <v>248</v>
      </c>
    </row>
    <row r="67694" spans="1:7" x14ac:dyDescent="0.3">
      <c r="A67694">
        <v>2023</v>
      </c>
      <c r="B67694">
        <v>8</v>
      </c>
      <c r="C67694">
        <v>100</v>
      </c>
      <c r="D67694">
        <v>10</v>
      </c>
      <c r="E67694">
        <v>1</v>
      </c>
      <c r="F67694" t="s">
        <v>31</v>
      </c>
      <c r="G67694">
        <v>5402.5990000000002</v>
      </c>
    </row>
    <row r="67695" spans="1:7" x14ac:dyDescent="0.3">
      <c r="A67695">
        <v>2023</v>
      </c>
      <c r="B67695">
        <v>8</v>
      </c>
      <c r="C67695">
        <v>100</v>
      </c>
      <c r="D67695">
        <v>10</v>
      </c>
      <c r="E67695">
        <v>1</v>
      </c>
      <c r="F67695" t="s">
        <v>17</v>
      </c>
      <c r="G67695">
        <v>8857.5300000000007</v>
      </c>
    </row>
    <row r="67696" spans="1:7" x14ac:dyDescent="0.3">
      <c r="A67696">
        <v>2023</v>
      </c>
      <c r="B67696">
        <v>8</v>
      </c>
      <c r="C67696">
        <v>100</v>
      </c>
      <c r="D67696">
        <v>10</v>
      </c>
      <c r="E67696">
        <v>1</v>
      </c>
      <c r="F67696" t="s">
        <v>18</v>
      </c>
      <c r="G67696">
        <v>3611.5</v>
      </c>
    </row>
    <row r="67697" spans="1:7" x14ac:dyDescent="0.3">
      <c r="A67697">
        <v>2023</v>
      </c>
      <c r="B67697">
        <v>8</v>
      </c>
      <c r="C67697">
        <v>100</v>
      </c>
      <c r="D67697">
        <v>10</v>
      </c>
      <c r="E67697">
        <v>1</v>
      </c>
      <c r="F67697" t="s">
        <v>19</v>
      </c>
      <c r="G67697">
        <v>708919.67799999996</v>
      </c>
    </row>
    <row r="67698" spans="1:7" x14ac:dyDescent="0.3">
      <c r="A67698">
        <v>2023</v>
      </c>
      <c r="B67698">
        <v>8</v>
      </c>
      <c r="C67698">
        <v>100</v>
      </c>
      <c r="D67698">
        <v>10</v>
      </c>
      <c r="E67698">
        <v>1</v>
      </c>
      <c r="F67698" t="s">
        <v>32</v>
      </c>
      <c r="G67698">
        <v>2873.4</v>
      </c>
    </row>
    <row r="67699" spans="1:7" x14ac:dyDescent="0.3">
      <c r="A67699">
        <v>2023</v>
      </c>
      <c r="B67699">
        <v>8</v>
      </c>
      <c r="C67699">
        <v>100</v>
      </c>
      <c r="D67699">
        <v>10</v>
      </c>
      <c r="E67699">
        <v>3</v>
      </c>
      <c r="F67699" t="s">
        <v>33</v>
      </c>
      <c r="G67699">
        <v>106</v>
      </c>
    </row>
    <row r="67700" spans="1:7" x14ac:dyDescent="0.3">
      <c r="A67700">
        <v>2023</v>
      </c>
      <c r="B67700">
        <v>8</v>
      </c>
      <c r="C67700">
        <v>100</v>
      </c>
      <c r="D67700">
        <v>10</v>
      </c>
      <c r="E67700">
        <v>3</v>
      </c>
      <c r="F67700" t="s">
        <v>20</v>
      </c>
      <c r="G67700">
        <v>26</v>
      </c>
    </row>
    <row r="67701" spans="1:7" x14ac:dyDescent="0.3">
      <c r="A67701">
        <v>2023</v>
      </c>
      <c r="B67701">
        <v>8</v>
      </c>
      <c r="C67701">
        <v>100</v>
      </c>
      <c r="D67701">
        <v>10</v>
      </c>
      <c r="E67701">
        <v>3</v>
      </c>
      <c r="F67701" t="s">
        <v>21</v>
      </c>
      <c r="G67701">
        <v>27.5</v>
      </c>
    </row>
    <row r="67702" spans="1:7" x14ac:dyDescent="0.3">
      <c r="A67702">
        <v>2023</v>
      </c>
      <c r="B67702">
        <v>8</v>
      </c>
      <c r="C67702">
        <v>100</v>
      </c>
      <c r="D67702">
        <v>10</v>
      </c>
      <c r="E67702">
        <v>3</v>
      </c>
      <c r="F67702" t="s">
        <v>22</v>
      </c>
      <c r="G67702">
        <v>67</v>
      </c>
    </row>
    <row r="67703" spans="1:7" x14ac:dyDescent="0.3">
      <c r="A67703">
        <v>2023</v>
      </c>
      <c r="B67703">
        <v>8</v>
      </c>
      <c r="C67703">
        <v>100</v>
      </c>
      <c r="D67703">
        <v>10</v>
      </c>
      <c r="E67703">
        <v>3</v>
      </c>
      <c r="F67703" t="s">
        <v>7</v>
      </c>
      <c r="G67703">
        <v>137.01900000000001</v>
      </c>
    </row>
    <row r="67704" spans="1:7" x14ac:dyDescent="0.3">
      <c r="A67704">
        <v>2023</v>
      </c>
      <c r="B67704">
        <v>8</v>
      </c>
      <c r="C67704">
        <v>100</v>
      </c>
      <c r="D67704">
        <v>10</v>
      </c>
      <c r="E67704">
        <v>3</v>
      </c>
      <c r="F67704" t="s">
        <v>8</v>
      </c>
      <c r="G67704">
        <v>40.128</v>
      </c>
    </row>
    <row r="67705" spans="1:7" x14ac:dyDescent="0.3">
      <c r="A67705">
        <v>2023</v>
      </c>
      <c r="B67705">
        <v>8</v>
      </c>
      <c r="C67705">
        <v>100</v>
      </c>
      <c r="D67705">
        <v>10</v>
      </c>
      <c r="E67705">
        <v>3</v>
      </c>
      <c r="F67705" t="s">
        <v>23</v>
      </c>
      <c r="G67705">
        <v>28.446000000000002</v>
      </c>
    </row>
    <row r="67706" spans="1:7" x14ac:dyDescent="0.3">
      <c r="A67706">
        <v>2023</v>
      </c>
      <c r="B67706">
        <v>8</v>
      </c>
      <c r="C67706">
        <v>100</v>
      </c>
      <c r="D67706">
        <v>10</v>
      </c>
      <c r="E67706">
        <v>3</v>
      </c>
      <c r="F67706" t="s">
        <v>24</v>
      </c>
      <c r="G67706">
        <v>43.627000000000002</v>
      </c>
    </row>
    <row r="67707" spans="1:7" x14ac:dyDescent="0.3">
      <c r="A67707">
        <v>2023</v>
      </c>
      <c r="B67707">
        <v>8</v>
      </c>
      <c r="C67707">
        <v>100</v>
      </c>
      <c r="D67707">
        <v>10</v>
      </c>
      <c r="E67707">
        <v>3</v>
      </c>
      <c r="F67707" t="s">
        <v>9</v>
      </c>
      <c r="G67707">
        <v>299.709</v>
      </c>
    </row>
    <row r="67708" spans="1:7" x14ac:dyDescent="0.3">
      <c r="A67708">
        <v>2023</v>
      </c>
      <c r="B67708">
        <v>8</v>
      </c>
      <c r="C67708">
        <v>100</v>
      </c>
      <c r="D67708">
        <v>10</v>
      </c>
      <c r="E67708">
        <v>3</v>
      </c>
      <c r="F67708" t="s">
        <v>25</v>
      </c>
      <c r="G67708">
        <v>77.5</v>
      </c>
    </row>
    <row r="67709" spans="1:7" x14ac:dyDescent="0.3">
      <c r="A67709">
        <v>2023</v>
      </c>
      <c r="B67709">
        <v>8</v>
      </c>
      <c r="C67709">
        <v>100</v>
      </c>
      <c r="D67709">
        <v>10</v>
      </c>
      <c r="E67709">
        <v>3</v>
      </c>
      <c r="F67709" t="s">
        <v>10</v>
      </c>
      <c r="G67709">
        <v>363.101</v>
      </c>
    </row>
    <row r="67710" spans="1:7" x14ac:dyDescent="0.3">
      <c r="A67710">
        <v>2023</v>
      </c>
      <c r="B67710">
        <v>8</v>
      </c>
      <c r="C67710">
        <v>100</v>
      </c>
      <c r="D67710">
        <v>10</v>
      </c>
      <c r="E67710">
        <v>3</v>
      </c>
      <c r="F67710" t="s">
        <v>26</v>
      </c>
      <c r="G67710">
        <v>243.63900000000001</v>
      </c>
    </row>
    <row r="67711" spans="1:7" x14ac:dyDescent="0.3">
      <c r="A67711">
        <v>2023</v>
      </c>
      <c r="B67711">
        <v>8</v>
      </c>
      <c r="C67711">
        <v>100</v>
      </c>
      <c r="D67711">
        <v>10</v>
      </c>
      <c r="E67711">
        <v>3</v>
      </c>
      <c r="F67711" t="s">
        <v>11</v>
      </c>
      <c r="G67711">
        <v>516.61599999999999</v>
      </c>
    </row>
    <row r="67712" spans="1:7" x14ac:dyDescent="0.3">
      <c r="A67712">
        <v>2023</v>
      </c>
      <c r="B67712">
        <v>8</v>
      </c>
      <c r="C67712">
        <v>100</v>
      </c>
      <c r="D67712">
        <v>10</v>
      </c>
      <c r="E67712">
        <v>3</v>
      </c>
      <c r="F67712" t="s">
        <v>12</v>
      </c>
      <c r="G67712">
        <v>221</v>
      </c>
    </row>
    <row r="67713" spans="1:7" x14ac:dyDescent="0.3">
      <c r="A67713">
        <v>2023</v>
      </c>
      <c r="B67713">
        <v>8</v>
      </c>
      <c r="C67713">
        <v>100</v>
      </c>
      <c r="D67713">
        <v>10</v>
      </c>
      <c r="E67713">
        <v>3</v>
      </c>
      <c r="F67713" t="s">
        <v>27</v>
      </c>
      <c r="G67713">
        <v>20</v>
      </c>
    </row>
    <row r="67714" spans="1:7" x14ac:dyDescent="0.3">
      <c r="A67714">
        <v>2023</v>
      </c>
      <c r="B67714">
        <v>8</v>
      </c>
      <c r="C67714">
        <v>100</v>
      </c>
      <c r="D67714">
        <v>10</v>
      </c>
      <c r="E67714">
        <v>3</v>
      </c>
      <c r="F67714" t="s">
        <v>13</v>
      </c>
      <c r="G67714">
        <v>62.924999999999997</v>
      </c>
    </row>
    <row r="67715" spans="1:7" x14ac:dyDescent="0.3">
      <c r="A67715">
        <v>2023</v>
      </c>
      <c r="B67715">
        <v>8</v>
      </c>
      <c r="C67715">
        <v>100</v>
      </c>
      <c r="D67715">
        <v>10</v>
      </c>
      <c r="E67715">
        <v>3</v>
      </c>
      <c r="F67715" t="s">
        <v>14</v>
      </c>
      <c r="G67715">
        <v>33.198999999999998</v>
      </c>
    </row>
    <row r="67716" spans="1:7" x14ac:dyDescent="0.3">
      <c r="A67716">
        <v>2023</v>
      </c>
      <c r="B67716">
        <v>8</v>
      </c>
      <c r="C67716">
        <v>100</v>
      </c>
      <c r="D67716">
        <v>10</v>
      </c>
      <c r="E67716">
        <v>3</v>
      </c>
      <c r="F67716" t="s">
        <v>15</v>
      </c>
      <c r="G67716">
        <v>252.59399999999999</v>
      </c>
    </row>
    <row r="67717" spans="1:7" x14ac:dyDescent="0.3">
      <c r="A67717">
        <v>2023</v>
      </c>
      <c r="B67717">
        <v>8</v>
      </c>
      <c r="C67717">
        <v>100</v>
      </c>
      <c r="D67717">
        <v>10</v>
      </c>
      <c r="E67717">
        <v>3</v>
      </c>
      <c r="F67717" t="s">
        <v>16</v>
      </c>
      <c r="G67717">
        <v>75.894000000000005</v>
      </c>
    </row>
    <row r="67718" spans="1:7" x14ac:dyDescent="0.3">
      <c r="A67718">
        <v>2023</v>
      </c>
      <c r="B67718">
        <v>8</v>
      </c>
      <c r="C67718">
        <v>100</v>
      </c>
      <c r="D67718">
        <v>10</v>
      </c>
      <c r="E67718">
        <v>3</v>
      </c>
      <c r="F67718" t="s">
        <v>28</v>
      </c>
      <c r="G67718">
        <v>15.805</v>
      </c>
    </row>
    <row r="67719" spans="1:7" x14ac:dyDescent="0.3">
      <c r="A67719">
        <v>2023</v>
      </c>
      <c r="B67719">
        <v>8</v>
      </c>
      <c r="C67719">
        <v>100</v>
      </c>
      <c r="D67719">
        <v>10</v>
      </c>
      <c r="E67719">
        <v>3</v>
      </c>
      <c r="F67719" t="s">
        <v>29</v>
      </c>
      <c r="G67719">
        <v>75.397000000000006</v>
      </c>
    </row>
    <row r="67720" spans="1:7" x14ac:dyDescent="0.3">
      <c r="A67720">
        <v>2023</v>
      </c>
      <c r="B67720">
        <v>8</v>
      </c>
      <c r="C67720">
        <v>100</v>
      </c>
      <c r="D67720">
        <v>10</v>
      </c>
      <c r="E67720">
        <v>3</v>
      </c>
      <c r="F67720" t="s">
        <v>30</v>
      </c>
      <c r="G67720">
        <v>153.5</v>
      </c>
    </row>
    <row r="67721" spans="1:7" x14ac:dyDescent="0.3">
      <c r="A67721">
        <v>2023</v>
      </c>
      <c r="B67721">
        <v>8</v>
      </c>
      <c r="C67721">
        <v>100</v>
      </c>
      <c r="D67721">
        <v>10</v>
      </c>
      <c r="E67721">
        <v>3</v>
      </c>
      <c r="F67721" t="s">
        <v>31</v>
      </c>
      <c r="G67721">
        <v>272.24099999999999</v>
      </c>
    </row>
    <row r="67722" spans="1:7" x14ac:dyDescent="0.3">
      <c r="A67722">
        <v>2023</v>
      </c>
      <c r="B67722">
        <v>8</v>
      </c>
      <c r="C67722">
        <v>100</v>
      </c>
      <c r="D67722">
        <v>10</v>
      </c>
      <c r="E67722">
        <v>3</v>
      </c>
      <c r="F67722" t="s">
        <v>17</v>
      </c>
      <c r="G67722">
        <v>181.154</v>
      </c>
    </row>
    <row r="67723" spans="1:7" x14ac:dyDescent="0.3">
      <c r="A67723">
        <v>2023</v>
      </c>
      <c r="B67723">
        <v>8</v>
      </c>
      <c r="C67723">
        <v>100</v>
      </c>
      <c r="D67723">
        <v>10</v>
      </c>
      <c r="E67723">
        <v>3</v>
      </c>
      <c r="F67723" t="s">
        <v>19</v>
      </c>
      <c r="G67723">
        <v>708.02499999999998</v>
      </c>
    </row>
    <row r="67724" spans="1:7" x14ac:dyDescent="0.3">
      <c r="A67724">
        <v>2023</v>
      </c>
      <c r="B67724">
        <v>8</v>
      </c>
      <c r="C67724">
        <v>100</v>
      </c>
      <c r="D67724">
        <v>10</v>
      </c>
      <c r="E67724">
        <v>3</v>
      </c>
      <c r="F67724" t="s">
        <v>32</v>
      </c>
      <c r="G67724">
        <v>148.33600000000001</v>
      </c>
    </row>
    <row r="67725" spans="1:7" x14ac:dyDescent="0.3">
      <c r="A67725">
        <v>2023</v>
      </c>
      <c r="B67725">
        <v>8</v>
      </c>
      <c r="C67725">
        <v>100</v>
      </c>
      <c r="D67725">
        <v>10</v>
      </c>
      <c r="E67725">
        <v>4</v>
      </c>
      <c r="F67725" t="s">
        <v>33</v>
      </c>
      <c r="G67725">
        <v>14046.5</v>
      </c>
    </row>
    <row r="67726" spans="1:7" x14ac:dyDescent="0.3">
      <c r="A67726">
        <v>2023</v>
      </c>
      <c r="B67726">
        <v>8</v>
      </c>
      <c r="C67726">
        <v>100</v>
      </c>
      <c r="D67726">
        <v>10</v>
      </c>
      <c r="E67726">
        <v>4</v>
      </c>
      <c r="F67726" t="s">
        <v>20</v>
      </c>
      <c r="G67726">
        <v>42283</v>
      </c>
    </row>
    <row r="67727" spans="1:7" x14ac:dyDescent="0.3">
      <c r="A67727">
        <v>2023</v>
      </c>
      <c r="B67727">
        <v>8</v>
      </c>
      <c r="C67727">
        <v>100</v>
      </c>
      <c r="D67727">
        <v>10</v>
      </c>
      <c r="E67727">
        <v>4</v>
      </c>
      <c r="F67727" t="s">
        <v>21</v>
      </c>
      <c r="G67727">
        <v>56392.250999999997</v>
      </c>
    </row>
    <row r="67728" spans="1:7" x14ac:dyDescent="0.3">
      <c r="A67728">
        <v>2023</v>
      </c>
      <c r="B67728">
        <v>8</v>
      </c>
      <c r="C67728">
        <v>100</v>
      </c>
      <c r="D67728">
        <v>10</v>
      </c>
      <c r="E67728">
        <v>4</v>
      </c>
      <c r="F67728" t="s">
        <v>22</v>
      </c>
      <c r="G67728">
        <v>18467.634999999998</v>
      </c>
    </row>
    <row r="67729" spans="1:7" x14ac:dyDescent="0.3">
      <c r="A67729">
        <v>2023</v>
      </c>
      <c r="B67729">
        <v>8</v>
      </c>
      <c r="C67729">
        <v>100</v>
      </c>
      <c r="D67729">
        <v>10</v>
      </c>
      <c r="E67729">
        <v>4</v>
      </c>
      <c r="F67729" t="s">
        <v>7</v>
      </c>
      <c r="G67729">
        <v>196506.04</v>
      </c>
    </row>
    <row r="67730" spans="1:7" x14ac:dyDescent="0.3">
      <c r="A67730">
        <v>2023</v>
      </c>
      <c r="B67730">
        <v>8</v>
      </c>
      <c r="C67730">
        <v>100</v>
      </c>
      <c r="D67730">
        <v>10</v>
      </c>
      <c r="E67730">
        <v>4</v>
      </c>
      <c r="F67730" t="s">
        <v>8</v>
      </c>
      <c r="G67730">
        <v>131047.7</v>
      </c>
    </row>
    <row r="67731" spans="1:7" x14ac:dyDescent="0.3">
      <c r="A67731">
        <v>2023</v>
      </c>
      <c r="B67731">
        <v>8</v>
      </c>
      <c r="C67731">
        <v>100</v>
      </c>
      <c r="D67731">
        <v>10</v>
      </c>
      <c r="E67731">
        <v>4</v>
      </c>
      <c r="F67731" t="s">
        <v>23</v>
      </c>
      <c r="G67731">
        <v>89606</v>
      </c>
    </row>
    <row r="67732" spans="1:7" x14ac:dyDescent="0.3">
      <c r="A67732">
        <v>2023</v>
      </c>
      <c r="B67732">
        <v>8</v>
      </c>
      <c r="C67732">
        <v>100</v>
      </c>
      <c r="D67732">
        <v>10</v>
      </c>
      <c r="E67732">
        <v>4</v>
      </c>
      <c r="F67732" t="s">
        <v>24</v>
      </c>
      <c r="G67732">
        <v>83274.815000000002</v>
      </c>
    </row>
    <row r="67733" spans="1:7" x14ac:dyDescent="0.3">
      <c r="A67733">
        <v>2023</v>
      </c>
      <c r="B67733">
        <v>8</v>
      </c>
      <c r="C67733">
        <v>100</v>
      </c>
      <c r="D67733">
        <v>10</v>
      </c>
      <c r="E67733">
        <v>4</v>
      </c>
      <c r="F67733" t="s">
        <v>9</v>
      </c>
      <c r="G67733">
        <v>135255.79999999999</v>
      </c>
    </row>
    <row r="67734" spans="1:7" x14ac:dyDescent="0.3">
      <c r="A67734">
        <v>2023</v>
      </c>
      <c r="B67734">
        <v>8</v>
      </c>
      <c r="C67734">
        <v>100</v>
      </c>
      <c r="D67734">
        <v>10</v>
      </c>
      <c r="E67734">
        <v>4</v>
      </c>
      <c r="F67734" t="s">
        <v>25</v>
      </c>
      <c r="G67734">
        <v>93506.13</v>
      </c>
    </row>
    <row r="67735" spans="1:7" x14ac:dyDescent="0.3">
      <c r="A67735">
        <v>2023</v>
      </c>
      <c r="B67735">
        <v>8</v>
      </c>
      <c r="C67735">
        <v>100</v>
      </c>
      <c r="D67735">
        <v>10</v>
      </c>
      <c r="E67735">
        <v>4</v>
      </c>
      <c r="F67735" t="s">
        <v>10</v>
      </c>
      <c r="G67735">
        <v>404116.80599999998</v>
      </c>
    </row>
    <row r="67736" spans="1:7" x14ac:dyDescent="0.3">
      <c r="A67736">
        <v>2023</v>
      </c>
      <c r="B67736">
        <v>8</v>
      </c>
      <c r="C67736">
        <v>100</v>
      </c>
      <c r="D67736">
        <v>10</v>
      </c>
      <c r="E67736">
        <v>4</v>
      </c>
      <c r="F67736" t="s">
        <v>26</v>
      </c>
      <c r="G67736">
        <v>68634.498999999996</v>
      </c>
    </row>
    <row r="67737" spans="1:7" x14ac:dyDescent="0.3">
      <c r="A67737">
        <v>2023</v>
      </c>
      <c r="B67737">
        <v>8</v>
      </c>
      <c r="C67737">
        <v>100</v>
      </c>
      <c r="D67737">
        <v>10</v>
      </c>
      <c r="E67737">
        <v>4</v>
      </c>
      <c r="F67737" t="s">
        <v>11</v>
      </c>
      <c r="G67737">
        <v>59040.7</v>
      </c>
    </row>
    <row r="67738" spans="1:7" x14ac:dyDescent="0.3">
      <c r="A67738">
        <v>2023</v>
      </c>
      <c r="B67738">
        <v>8</v>
      </c>
      <c r="C67738">
        <v>100</v>
      </c>
      <c r="D67738">
        <v>10</v>
      </c>
      <c r="E67738">
        <v>4</v>
      </c>
      <c r="F67738" t="s">
        <v>12</v>
      </c>
      <c r="G67738">
        <v>121394.13099999999</v>
      </c>
    </row>
    <row r="67739" spans="1:7" x14ac:dyDescent="0.3">
      <c r="A67739">
        <v>2023</v>
      </c>
      <c r="B67739">
        <v>8</v>
      </c>
      <c r="C67739">
        <v>100</v>
      </c>
      <c r="D67739">
        <v>10</v>
      </c>
      <c r="E67739">
        <v>4</v>
      </c>
      <c r="F67739" t="s">
        <v>27</v>
      </c>
      <c r="G67739">
        <v>64643.53</v>
      </c>
    </row>
    <row r="67740" spans="1:7" x14ac:dyDescent="0.3">
      <c r="A67740">
        <v>2023</v>
      </c>
      <c r="B67740">
        <v>8</v>
      </c>
      <c r="C67740">
        <v>100</v>
      </c>
      <c r="D67740">
        <v>10</v>
      </c>
      <c r="E67740">
        <v>4</v>
      </c>
      <c r="F67740" t="s">
        <v>13</v>
      </c>
      <c r="G67740">
        <v>122843.35</v>
      </c>
    </row>
    <row r="67741" spans="1:7" x14ac:dyDescent="0.3">
      <c r="A67741">
        <v>2023</v>
      </c>
      <c r="B67741">
        <v>8</v>
      </c>
      <c r="C67741">
        <v>100</v>
      </c>
      <c r="D67741">
        <v>10</v>
      </c>
      <c r="E67741">
        <v>4</v>
      </c>
      <c r="F67741" t="s">
        <v>14</v>
      </c>
      <c r="G67741">
        <v>54267.3</v>
      </c>
    </row>
    <row r="67742" spans="1:7" x14ac:dyDescent="0.3">
      <c r="A67742">
        <v>2023</v>
      </c>
      <c r="B67742">
        <v>8</v>
      </c>
      <c r="C67742">
        <v>100</v>
      </c>
      <c r="D67742">
        <v>10</v>
      </c>
      <c r="E67742">
        <v>4</v>
      </c>
      <c r="F67742" t="s">
        <v>15</v>
      </c>
      <c r="G67742">
        <v>285714.35600000003</v>
      </c>
    </row>
    <row r="67743" spans="1:7" x14ac:dyDescent="0.3">
      <c r="A67743">
        <v>2023</v>
      </c>
      <c r="B67743">
        <v>8</v>
      </c>
      <c r="C67743">
        <v>100</v>
      </c>
      <c r="D67743">
        <v>10</v>
      </c>
      <c r="E67743">
        <v>4</v>
      </c>
      <c r="F67743" t="s">
        <v>16</v>
      </c>
      <c r="G67743">
        <v>201520.033</v>
      </c>
    </row>
    <row r="67744" spans="1:7" x14ac:dyDescent="0.3">
      <c r="A67744">
        <v>2023</v>
      </c>
      <c r="B67744">
        <v>8</v>
      </c>
      <c r="C67744">
        <v>100</v>
      </c>
      <c r="D67744">
        <v>10</v>
      </c>
      <c r="E67744">
        <v>4</v>
      </c>
      <c r="F67744" t="s">
        <v>28</v>
      </c>
      <c r="G67744">
        <v>58308.66</v>
      </c>
    </row>
    <row r="67745" spans="1:7" x14ac:dyDescent="0.3">
      <c r="A67745">
        <v>2023</v>
      </c>
      <c r="B67745">
        <v>8</v>
      </c>
      <c r="C67745">
        <v>100</v>
      </c>
      <c r="D67745">
        <v>10</v>
      </c>
      <c r="E67745">
        <v>4</v>
      </c>
      <c r="F67745" t="s">
        <v>29</v>
      </c>
      <c r="G67745">
        <v>42499.05</v>
      </c>
    </row>
    <row r="67746" spans="1:7" x14ac:dyDescent="0.3">
      <c r="A67746">
        <v>2023</v>
      </c>
      <c r="B67746">
        <v>8</v>
      </c>
      <c r="C67746">
        <v>100</v>
      </c>
      <c r="D67746">
        <v>10</v>
      </c>
      <c r="E67746">
        <v>4</v>
      </c>
      <c r="F67746" t="s">
        <v>30</v>
      </c>
      <c r="G67746">
        <v>16594.55</v>
      </c>
    </row>
    <row r="67747" spans="1:7" x14ac:dyDescent="0.3">
      <c r="A67747">
        <v>2023</v>
      </c>
      <c r="B67747">
        <v>8</v>
      </c>
      <c r="C67747">
        <v>100</v>
      </c>
      <c r="D67747">
        <v>10</v>
      </c>
      <c r="E67747">
        <v>4</v>
      </c>
      <c r="F67747" t="s">
        <v>31</v>
      </c>
      <c r="G67747">
        <v>323179.413</v>
      </c>
    </row>
    <row r="67748" spans="1:7" x14ac:dyDescent="0.3">
      <c r="A67748">
        <v>2023</v>
      </c>
      <c r="B67748">
        <v>8</v>
      </c>
      <c r="C67748">
        <v>100</v>
      </c>
      <c r="D67748">
        <v>10</v>
      </c>
      <c r="E67748">
        <v>4</v>
      </c>
      <c r="F67748" t="s">
        <v>17</v>
      </c>
      <c r="G67748">
        <v>257960.85500000001</v>
      </c>
    </row>
    <row r="67749" spans="1:7" x14ac:dyDescent="0.3">
      <c r="A67749">
        <v>2023</v>
      </c>
      <c r="B67749">
        <v>8</v>
      </c>
      <c r="C67749">
        <v>100</v>
      </c>
      <c r="D67749">
        <v>10</v>
      </c>
      <c r="E67749">
        <v>4</v>
      </c>
      <c r="F67749" t="s">
        <v>18</v>
      </c>
      <c r="G67749">
        <v>35739.800000000003</v>
      </c>
    </row>
    <row r="67750" spans="1:7" x14ac:dyDescent="0.3">
      <c r="A67750">
        <v>2023</v>
      </c>
      <c r="B67750">
        <v>8</v>
      </c>
      <c r="C67750">
        <v>100</v>
      </c>
      <c r="D67750">
        <v>10</v>
      </c>
      <c r="E67750">
        <v>4</v>
      </c>
      <c r="F67750" t="s">
        <v>19</v>
      </c>
      <c r="G67750">
        <v>878948.027</v>
      </c>
    </row>
    <row r="67751" spans="1:7" x14ac:dyDescent="0.3">
      <c r="A67751">
        <v>2023</v>
      </c>
      <c r="B67751">
        <v>8</v>
      </c>
      <c r="C67751">
        <v>100</v>
      </c>
      <c r="D67751">
        <v>10</v>
      </c>
      <c r="E67751">
        <v>4</v>
      </c>
      <c r="F67751" t="s">
        <v>32</v>
      </c>
      <c r="G67751">
        <v>37112.6</v>
      </c>
    </row>
    <row r="67752" spans="1:7" x14ac:dyDescent="0.3">
      <c r="A67752">
        <v>2023</v>
      </c>
      <c r="B67752">
        <v>8</v>
      </c>
      <c r="C67752">
        <v>100</v>
      </c>
      <c r="D67752">
        <v>10</v>
      </c>
      <c r="E67752">
        <v>11</v>
      </c>
      <c r="F67752" t="s">
        <v>33</v>
      </c>
      <c r="G67752">
        <v>15594.1</v>
      </c>
    </row>
    <row r="67753" spans="1:7" x14ac:dyDescent="0.3">
      <c r="A67753">
        <v>2023</v>
      </c>
      <c r="B67753">
        <v>8</v>
      </c>
      <c r="C67753">
        <v>100</v>
      </c>
      <c r="D67753">
        <v>10</v>
      </c>
      <c r="E67753">
        <v>11</v>
      </c>
      <c r="F67753" t="s">
        <v>20</v>
      </c>
      <c r="G67753">
        <v>32378.234</v>
      </c>
    </row>
    <row r="67754" spans="1:7" x14ac:dyDescent="0.3">
      <c r="A67754">
        <v>2023</v>
      </c>
      <c r="B67754">
        <v>8</v>
      </c>
      <c r="C67754">
        <v>100</v>
      </c>
      <c r="D67754">
        <v>10</v>
      </c>
      <c r="E67754">
        <v>11</v>
      </c>
      <c r="F67754" t="s">
        <v>21</v>
      </c>
      <c r="G67754">
        <v>91240.021999999997</v>
      </c>
    </row>
    <row r="67755" spans="1:7" x14ac:dyDescent="0.3">
      <c r="A67755">
        <v>2023</v>
      </c>
      <c r="B67755">
        <v>8</v>
      </c>
      <c r="C67755">
        <v>100</v>
      </c>
      <c r="D67755">
        <v>10</v>
      </c>
      <c r="E67755">
        <v>11</v>
      </c>
      <c r="F67755" t="s">
        <v>22</v>
      </c>
      <c r="G67755">
        <v>9435.1959999999999</v>
      </c>
    </row>
    <row r="67756" spans="1:7" x14ac:dyDescent="0.3">
      <c r="A67756">
        <v>2023</v>
      </c>
      <c r="B67756">
        <v>8</v>
      </c>
      <c r="C67756">
        <v>100</v>
      </c>
      <c r="D67756">
        <v>10</v>
      </c>
      <c r="E67756">
        <v>11</v>
      </c>
      <c r="F67756" t="s">
        <v>7</v>
      </c>
      <c r="G67756">
        <v>315859.50199999998</v>
      </c>
    </row>
    <row r="67757" spans="1:7" x14ac:dyDescent="0.3">
      <c r="A67757">
        <v>2023</v>
      </c>
      <c r="B67757">
        <v>8</v>
      </c>
      <c r="C67757">
        <v>100</v>
      </c>
      <c r="D67757">
        <v>10</v>
      </c>
      <c r="E67757">
        <v>11</v>
      </c>
      <c r="F67757" t="s">
        <v>8</v>
      </c>
      <c r="G67757">
        <v>105883.62699999999</v>
      </c>
    </row>
    <row r="67758" spans="1:7" x14ac:dyDescent="0.3">
      <c r="A67758">
        <v>2023</v>
      </c>
      <c r="B67758">
        <v>8</v>
      </c>
      <c r="C67758">
        <v>100</v>
      </c>
      <c r="D67758">
        <v>10</v>
      </c>
      <c r="E67758">
        <v>11</v>
      </c>
      <c r="F67758" t="s">
        <v>23</v>
      </c>
      <c r="G67758">
        <v>36103.603000000003</v>
      </c>
    </row>
    <row r="67759" spans="1:7" x14ac:dyDescent="0.3">
      <c r="A67759">
        <v>2023</v>
      </c>
      <c r="B67759">
        <v>8</v>
      </c>
      <c r="C67759">
        <v>100</v>
      </c>
      <c r="D67759">
        <v>10</v>
      </c>
      <c r="E67759">
        <v>11</v>
      </c>
      <c r="F67759" t="s">
        <v>24</v>
      </c>
      <c r="G67759">
        <v>116704.723</v>
      </c>
    </row>
    <row r="67760" spans="1:7" x14ac:dyDescent="0.3">
      <c r="A67760">
        <v>2023</v>
      </c>
      <c r="B67760">
        <v>8</v>
      </c>
      <c r="C67760">
        <v>100</v>
      </c>
      <c r="D67760">
        <v>10</v>
      </c>
      <c r="E67760">
        <v>11</v>
      </c>
      <c r="F67760" t="s">
        <v>9</v>
      </c>
      <c r="G67760">
        <v>338460.01400000002</v>
      </c>
    </row>
    <row r="67761" spans="1:7" x14ac:dyDescent="0.3">
      <c r="A67761">
        <v>2023</v>
      </c>
      <c r="B67761">
        <v>8</v>
      </c>
      <c r="C67761">
        <v>100</v>
      </c>
      <c r="D67761">
        <v>10</v>
      </c>
      <c r="E67761">
        <v>11</v>
      </c>
      <c r="F67761" t="s">
        <v>25</v>
      </c>
      <c r="G67761">
        <v>161711.78200000001</v>
      </c>
    </row>
    <row r="67762" spans="1:7" x14ac:dyDescent="0.3">
      <c r="A67762">
        <v>2023</v>
      </c>
      <c r="B67762">
        <v>8</v>
      </c>
      <c r="C67762">
        <v>100</v>
      </c>
      <c r="D67762">
        <v>10</v>
      </c>
      <c r="E67762">
        <v>11</v>
      </c>
      <c r="F67762" t="s">
        <v>10</v>
      </c>
      <c r="G67762">
        <v>764106.397</v>
      </c>
    </row>
    <row r="67763" spans="1:7" x14ac:dyDescent="0.3">
      <c r="A67763">
        <v>2023</v>
      </c>
      <c r="B67763">
        <v>8</v>
      </c>
      <c r="C67763">
        <v>100</v>
      </c>
      <c r="D67763">
        <v>10</v>
      </c>
      <c r="E67763">
        <v>11</v>
      </c>
      <c r="F67763" t="s">
        <v>26</v>
      </c>
      <c r="G67763">
        <v>211217.13</v>
      </c>
    </row>
    <row r="67764" spans="1:7" x14ac:dyDescent="0.3">
      <c r="A67764">
        <v>2023</v>
      </c>
      <c r="B67764">
        <v>8</v>
      </c>
      <c r="C67764">
        <v>100</v>
      </c>
      <c r="D67764">
        <v>10</v>
      </c>
      <c r="E67764">
        <v>11</v>
      </c>
      <c r="F67764" t="s">
        <v>11</v>
      </c>
      <c r="G67764">
        <v>378785.185</v>
      </c>
    </row>
    <row r="67765" spans="1:7" x14ac:dyDescent="0.3">
      <c r="A67765">
        <v>2023</v>
      </c>
      <c r="B67765">
        <v>8</v>
      </c>
      <c r="C67765">
        <v>100</v>
      </c>
      <c r="D67765">
        <v>10</v>
      </c>
      <c r="E67765">
        <v>11</v>
      </c>
      <c r="F67765" t="s">
        <v>12</v>
      </c>
      <c r="G67765">
        <v>286053.33299999998</v>
      </c>
    </row>
    <row r="67766" spans="1:7" x14ac:dyDescent="0.3">
      <c r="A67766">
        <v>2023</v>
      </c>
      <c r="B67766">
        <v>8</v>
      </c>
      <c r="C67766">
        <v>100</v>
      </c>
      <c r="D67766">
        <v>10</v>
      </c>
      <c r="E67766">
        <v>11</v>
      </c>
      <c r="F67766" t="s">
        <v>27</v>
      </c>
      <c r="G67766">
        <v>44623.18</v>
      </c>
    </row>
    <row r="67767" spans="1:7" x14ac:dyDescent="0.3">
      <c r="A67767">
        <v>2023</v>
      </c>
      <c r="B67767">
        <v>8</v>
      </c>
      <c r="C67767">
        <v>100</v>
      </c>
      <c r="D67767">
        <v>10</v>
      </c>
      <c r="E67767">
        <v>11</v>
      </c>
      <c r="F67767" t="s">
        <v>13</v>
      </c>
      <c r="G67767">
        <v>139554.321</v>
      </c>
    </row>
    <row r="67768" spans="1:7" x14ac:dyDescent="0.3">
      <c r="A67768">
        <v>2023</v>
      </c>
      <c r="B67768">
        <v>8</v>
      </c>
      <c r="C67768">
        <v>100</v>
      </c>
      <c r="D67768">
        <v>10</v>
      </c>
      <c r="E67768">
        <v>11</v>
      </c>
      <c r="F67768" t="s">
        <v>14</v>
      </c>
      <c r="G67768">
        <v>61377.4</v>
      </c>
    </row>
    <row r="67769" spans="1:7" x14ac:dyDescent="0.3">
      <c r="A67769">
        <v>2023</v>
      </c>
      <c r="B67769">
        <v>8</v>
      </c>
      <c r="C67769">
        <v>100</v>
      </c>
      <c r="D67769">
        <v>10</v>
      </c>
      <c r="E67769">
        <v>11</v>
      </c>
      <c r="F67769" t="s">
        <v>15</v>
      </c>
      <c r="G67769">
        <v>617035.75800000003</v>
      </c>
    </row>
    <row r="67770" spans="1:7" x14ac:dyDescent="0.3">
      <c r="A67770">
        <v>2023</v>
      </c>
      <c r="B67770">
        <v>8</v>
      </c>
      <c r="C67770">
        <v>100</v>
      </c>
      <c r="D67770">
        <v>10</v>
      </c>
      <c r="E67770">
        <v>11</v>
      </c>
      <c r="F67770" t="s">
        <v>16</v>
      </c>
      <c r="G67770">
        <v>243498.80300000001</v>
      </c>
    </row>
    <row r="67771" spans="1:7" x14ac:dyDescent="0.3">
      <c r="A67771">
        <v>2023</v>
      </c>
      <c r="B67771">
        <v>8</v>
      </c>
      <c r="C67771">
        <v>100</v>
      </c>
      <c r="D67771">
        <v>10</v>
      </c>
      <c r="E67771">
        <v>11</v>
      </c>
      <c r="F67771" t="s">
        <v>28</v>
      </c>
      <c r="G67771">
        <v>43591.1</v>
      </c>
    </row>
    <row r="67772" spans="1:7" x14ac:dyDescent="0.3">
      <c r="A67772">
        <v>2023</v>
      </c>
      <c r="B67772">
        <v>8</v>
      </c>
      <c r="C67772">
        <v>100</v>
      </c>
      <c r="D67772">
        <v>10</v>
      </c>
      <c r="E67772">
        <v>11</v>
      </c>
      <c r="F67772" t="s">
        <v>29</v>
      </c>
      <c r="G67772">
        <v>90027.159</v>
      </c>
    </row>
    <row r="67773" spans="1:7" x14ac:dyDescent="0.3">
      <c r="A67773">
        <v>2023</v>
      </c>
      <c r="B67773">
        <v>8</v>
      </c>
      <c r="C67773">
        <v>100</v>
      </c>
      <c r="D67773">
        <v>10</v>
      </c>
      <c r="E67773">
        <v>11</v>
      </c>
      <c r="F67773" t="s">
        <v>30</v>
      </c>
      <c r="G67773">
        <v>21098.52</v>
      </c>
    </row>
    <row r="67774" spans="1:7" x14ac:dyDescent="0.3">
      <c r="A67774">
        <v>2023</v>
      </c>
      <c r="B67774">
        <v>8</v>
      </c>
      <c r="C67774">
        <v>100</v>
      </c>
      <c r="D67774">
        <v>10</v>
      </c>
      <c r="E67774">
        <v>11</v>
      </c>
      <c r="F67774" t="s">
        <v>31</v>
      </c>
      <c r="G67774">
        <v>359204.61900000001</v>
      </c>
    </row>
    <row r="67775" spans="1:7" x14ac:dyDescent="0.3">
      <c r="A67775">
        <v>2023</v>
      </c>
      <c r="B67775">
        <v>8</v>
      </c>
      <c r="C67775">
        <v>100</v>
      </c>
      <c r="D67775">
        <v>10</v>
      </c>
      <c r="E67775">
        <v>11</v>
      </c>
      <c r="F67775" t="s">
        <v>17</v>
      </c>
      <c r="G67775">
        <v>276973.11099999998</v>
      </c>
    </row>
    <row r="67776" spans="1:7" x14ac:dyDescent="0.3">
      <c r="A67776">
        <v>2023</v>
      </c>
      <c r="B67776">
        <v>8</v>
      </c>
      <c r="C67776">
        <v>100</v>
      </c>
      <c r="D67776">
        <v>10</v>
      </c>
      <c r="E67776">
        <v>11</v>
      </c>
      <c r="F67776" t="s">
        <v>18</v>
      </c>
      <c r="G67776">
        <v>33003</v>
      </c>
    </row>
    <row r="67777" spans="1:7" x14ac:dyDescent="0.3">
      <c r="A67777">
        <v>2023</v>
      </c>
      <c r="B67777">
        <v>8</v>
      </c>
      <c r="C67777">
        <v>100</v>
      </c>
      <c r="D67777">
        <v>10</v>
      </c>
      <c r="E67777">
        <v>11</v>
      </c>
      <c r="F67777" t="s">
        <v>19</v>
      </c>
      <c r="G67777">
        <v>1312176.523</v>
      </c>
    </row>
    <row r="67778" spans="1:7" x14ac:dyDescent="0.3">
      <c r="A67778">
        <v>2023</v>
      </c>
      <c r="B67778">
        <v>8</v>
      </c>
      <c r="C67778">
        <v>100</v>
      </c>
      <c r="D67778">
        <v>10</v>
      </c>
      <c r="E67778">
        <v>11</v>
      </c>
      <c r="F67778" t="s">
        <v>32</v>
      </c>
      <c r="G67778">
        <v>110945.60000000001</v>
      </c>
    </row>
    <row r="67779" spans="1:7" x14ac:dyDescent="0.3">
      <c r="A67779">
        <v>2023</v>
      </c>
      <c r="B67779">
        <v>8</v>
      </c>
      <c r="C67779">
        <v>100</v>
      </c>
      <c r="D67779">
        <v>10</v>
      </c>
      <c r="E67779">
        <v>13</v>
      </c>
      <c r="F67779" t="s">
        <v>7</v>
      </c>
      <c r="G67779">
        <v>460</v>
      </c>
    </row>
    <row r="67780" spans="1:7" x14ac:dyDescent="0.3">
      <c r="A67780">
        <v>2023</v>
      </c>
      <c r="B67780">
        <v>8</v>
      </c>
      <c r="C67780">
        <v>100</v>
      </c>
      <c r="D67780">
        <v>10</v>
      </c>
      <c r="E67780">
        <v>13</v>
      </c>
      <c r="F67780" t="s">
        <v>10</v>
      </c>
      <c r="G67780">
        <v>55</v>
      </c>
    </row>
    <row r="67781" spans="1:7" x14ac:dyDescent="0.3">
      <c r="A67781">
        <v>2023</v>
      </c>
      <c r="B67781">
        <v>8</v>
      </c>
      <c r="C67781">
        <v>100</v>
      </c>
      <c r="D67781">
        <v>10</v>
      </c>
      <c r="E67781">
        <v>13</v>
      </c>
      <c r="F67781" t="s">
        <v>15</v>
      </c>
      <c r="G67781">
        <v>6.5</v>
      </c>
    </row>
    <row r="67782" spans="1:7" x14ac:dyDescent="0.3">
      <c r="A67782">
        <v>2023</v>
      </c>
      <c r="B67782">
        <v>8</v>
      </c>
      <c r="C67782">
        <v>100</v>
      </c>
      <c r="D67782">
        <v>10</v>
      </c>
      <c r="E67782">
        <v>13</v>
      </c>
      <c r="F67782" t="s">
        <v>16</v>
      </c>
      <c r="G67782">
        <v>2</v>
      </c>
    </row>
    <row r="67783" spans="1:7" x14ac:dyDescent="0.3">
      <c r="A67783">
        <v>2023</v>
      </c>
      <c r="B67783">
        <v>8</v>
      </c>
      <c r="C67783">
        <v>100</v>
      </c>
      <c r="D67783">
        <v>10</v>
      </c>
      <c r="E67783">
        <v>13</v>
      </c>
      <c r="F67783" t="s">
        <v>31</v>
      </c>
      <c r="G67783">
        <v>47</v>
      </c>
    </row>
    <row r="67784" spans="1:7" x14ac:dyDescent="0.3">
      <c r="A67784">
        <v>2023</v>
      </c>
      <c r="B67784">
        <v>8</v>
      </c>
      <c r="C67784">
        <v>100</v>
      </c>
      <c r="D67784">
        <v>10</v>
      </c>
      <c r="E67784">
        <v>13</v>
      </c>
      <c r="F67784" t="s">
        <v>17</v>
      </c>
      <c r="G67784">
        <v>60</v>
      </c>
    </row>
    <row r="67785" spans="1:7" x14ac:dyDescent="0.3">
      <c r="A67785">
        <v>2023</v>
      </c>
      <c r="B67785">
        <v>8</v>
      </c>
      <c r="C67785">
        <v>100</v>
      </c>
      <c r="D67785">
        <v>10</v>
      </c>
      <c r="E67785">
        <v>14</v>
      </c>
      <c r="F67785" t="s">
        <v>33</v>
      </c>
      <c r="G67785">
        <v>648.42100000000005</v>
      </c>
    </row>
    <row r="67786" spans="1:7" x14ac:dyDescent="0.3">
      <c r="A67786">
        <v>2023</v>
      </c>
      <c r="B67786">
        <v>8</v>
      </c>
      <c r="C67786">
        <v>100</v>
      </c>
      <c r="D67786">
        <v>10</v>
      </c>
      <c r="E67786">
        <v>14</v>
      </c>
      <c r="F67786" t="s">
        <v>20</v>
      </c>
      <c r="G67786">
        <v>3811.0169999999998</v>
      </c>
    </row>
    <row r="67787" spans="1:7" x14ac:dyDescent="0.3">
      <c r="A67787">
        <v>2023</v>
      </c>
      <c r="B67787">
        <v>8</v>
      </c>
      <c r="C67787">
        <v>100</v>
      </c>
      <c r="D67787">
        <v>10</v>
      </c>
      <c r="E67787">
        <v>14</v>
      </c>
      <c r="F67787" t="s">
        <v>21</v>
      </c>
      <c r="G67787">
        <v>6659.2179999999998</v>
      </c>
    </row>
    <row r="67788" spans="1:7" x14ac:dyDescent="0.3">
      <c r="A67788">
        <v>2023</v>
      </c>
      <c r="B67788">
        <v>8</v>
      </c>
      <c r="C67788">
        <v>100</v>
      </c>
      <c r="D67788">
        <v>10</v>
      </c>
      <c r="E67788">
        <v>14</v>
      </c>
      <c r="F67788" t="s">
        <v>22</v>
      </c>
      <c r="G67788">
        <v>378.16500000000002</v>
      </c>
    </row>
    <row r="67789" spans="1:7" x14ac:dyDescent="0.3">
      <c r="A67789">
        <v>2023</v>
      </c>
      <c r="B67789">
        <v>8</v>
      </c>
      <c r="C67789">
        <v>100</v>
      </c>
      <c r="D67789">
        <v>10</v>
      </c>
      <c r="E67789">
        <v>14</v>
      </c>
      <c r="F67789" t="s">
        <v>7</v>
      </c>
      <c r="G67789">
        <v>16953.419999999998</v>
      </c>
    </row>
    <row r="67790" spans="1:7" x14ac:dyDescent="0.3">
      <c r="A67790">
        <v>2023</v>
      </c>
      <c r="B67790">
        <v>8</v>
      </c>
      <c r="C67790">
        <v>100</v>
      </c>
      <c r="D67790">
        <v>10</v>
      </c>
      <c r="E67790">
        <v>14</v>
      </c>
      <c r="F67790" t="s">
        <v>8</v>
      </c>
      <c r="G67790">
        <v>15925.013000000001</v>
      </c>
    </row>
    <row r="67791" spans="1:7" x14ac:dyDescent="0.3">
      <c r="A67791">
        <v>2023</v>
      </c>
      <c r="B67791">
        <v>8</v>
      </c>
      <c r="C67791">
        <v>100</v>
      </c>
      <c r="D67791">
        <v>10</v>
      </c>
      <c r="E67791">
        <v>14</v>
      </c>
      <c r="F67791" t="s">
        <v>23</v>
      </c>
      <c r="G67791">
        <v>31144.164000000001</v>
      </c>
    </row>
    <row r="67792" spans="1:7" x14ac:dyDescent="0.3">
      <c r="A67792">
        <v>2023</v>
      </c>
      <c r="B67792">
        <v>8</v>
      </c>
      <c r="C67792">
        <v>100</v>
      </c>
      <c r="D67792">
        <v>10</v>
      </c>
      <c r="E67792">
        <v>14</v>
      </c>
      <c r="F67792" t="s">
        <v>24</v>
      </c>
      <c r="G67792">
        <v>3027.9319999999998</v>
      </c>
    </row>
    <row r="67793" spans="1:7" x14ac:dyDescent="0.3">
      <c r="A67793">
        <v>2023</v>
      </c>
      <c r="B67793">
        <v>8</v>
      </c>
      <c r="C67793">
        <v>100</v>
      </c>
      <c r="D67793">
        <v>10</v>
      </c>
      <c r="E67793">
        <v>14</v>
      </c>
      <c r="F67793" t="s">
        <v>9</v>
      </c>
      <c r="G67793">
        <v>5195.4369999999999</v>
      </c>
    </row>
    <row r="67794" spans="1:7" x14ac:dyDescent="0.3">
      <c r="A67794">
        <v>2023</v>
      </c>
      <c r="B67794">
        <v>8</v>
      </c>
      <c r="C67794">
        <v>100</v>
      </c>
      <c r="D67794">
        <v>10</v>
      </c>
      <c r="E67794">
        <v>14</v>
      </c>
      <c r="F67794" t="s">
        <v>25</v>
      </c>
      <c r="G67794">
        <v>2288.1060000000002</v>
      </c>
    </row>
    <row r="67795" spans="1:7" x14ac:dyDescent="0.3">
      <c r="A67795">
        <v>2023</v>
      </c>
      <c r="B67795">
        <v>8</v>
      </c>
      <c r="C67795">
        <v>100</v>
      </c>
      <c r="D67795">
        <v>10</v>
      </c>
      <c r="E67795">
        <v>14</v>
      </c>
      <c r="F67795" t="s">
        <v>10</v>
      </c>
      <c r="G67795">
        <v>11543.847</v>
      </c>
    </row>
    <row r="67796" spans="1:7" x14ac:dyDescent="0.3">
      <c r="A67796">
        <v>2023</v>
      </c>
      <c r="B67796">
        <v>8</v>
      </c>
      <c r="C67796">
        <v>100</v>
      </c>
      <c r="D67796">
        <v>10</v>
      </c>
      <c r="E67796">
        <v>14</v>
      </c>
      <c r="F67796" t="s">
        <v>26</v>
      </c>
      <c r="G67796">
        <v>2255.9650000000001</v>
      </c>
    </row>
    <row r="67797" spans="1:7" x14ac:dyDescent="0.3">
      <c r="A67797">
        <v>2023</v>
      </c>
      <c r="B67797">
        <v>8</v>
      </c>
      <c r="C67797">
        <v>100</v>
      </c>
      <c r="D67797">
        <v>10</v>
      </c>
      <c r="E67797">
        <v>14</v>
      </c>
      <c r="F67797" t="s">
        <v>11</v>
      </c>
      <c r="G67797">
        <v>4439.0389999999998</v>
      </c>
    </row>
    <row r="67798" spans="1:7" x14ac:dyDescent="0.3">
      <c r="A67798">
        <v>2023</v>
      </c>
      <c r="B67798">
        <v>8</v>
      </c>
      <c r="C67798">
        <v>100</v>
      </c>
      <c r="D67798">
        <v>10</v>
      </c>
      <c r="E67798">
        <v>14</v>
      </c>
      <c r="F67798" t="s">
        <v>12</v>
      </c>
      <c r="G67798">
        <v>5919.9219999999996</v>
      </c>
    </row>
    <row r="67799" spans="1:7" x14ac:dyDescent="0.3">
      <c r="A67799">
        <v>2023</v>
      </c>
      <c r="B67799">
        <v>8</v>
      </c>
      <c r="C67799">
        <v>100</v>
      </c>
      <c r="D67799">
        <v>10</v>
      </c>
      <c r="E67799">
        <v>14</v>
      </c>
      <c r="F67799" t="s">
        <v>27</v>
      </c>
      <c r="G67799">
        <v>3499.953</v>
      </c>
    </row>
    <row r="67800" spans="1:7" x14ac:dyDescent="0.3">
      <c r="A67800">
        <v>2023</v>
      </c>
      <c r="B67800">
        <v>8</v>
      </c>
      <c r="C67800">
        <v>100</v>
      </c>
      <c r="D67800">
        <v>10</v>
      </c>
      <c r="E67800">
        <v>14</v>
      </c>
      <c r="F67800" t="s">
        <v>13</v>
      </c>
      <c r="G67800">
        <v>68585.842999999993</v>
      </c>
    </row>
    <row r="67801" spans="1:7" x14ac:dyDescent="0.3">
      <c r="A67801">
        <v>2023</v>
      </c>
      <c r="B67801">
        <v>8</v>
      </c>
      <c r="C67801">
        <v>100</v>
      </c>
      <c r="D67801">
        <v>10</v>
      </c>
      <c r="E67801">
        <v>14</v>
      </c>
      <c r="F67801" t="s">
        <v>14</v>
      </c>
      <c r="G67801">
        <v>1321.299</v>
      </c>
    </row>
    <row r="67802" spans="1:7" x14ac:dyDescent="0.3">
      <c r="A67802">
        <v>2023</v>
      </c>
      <c r="B67802">
        <v>8</v>
      </c>
      <c r="C67802">
        <v>100</v>
      </c>
      <c r="D67802">
        <v>10</v>
      </c>
      <c r="E67802">
        <v>14</v>
      </c>
      <c r="F67802" t="s">
        <v>15</v>
      </c>
      <c r="G67802">
        <v>8422.4950000000008</v>
      </c>
    </row>
    <row r="67803" spans="1:7" x14ac:dyDescent="0.3">
      <c r="A67803">
        <v>2023</v>
      </c>
      <c r="B67803">
        <v>8</v>
      </c>
      <c r="C67803">
        <v>100</v>
      </c>
      <c r="D67803">
        <v>10</v>
      </c>
      <c r="E67803">
        <v>14</v>
      </c>
      <c r="F67803" t="s">
        <v>16</v>
      </c>
      <c r="G67803">
        <v>55485.786</v>
      </c>
    </row>
    <row r="67804" spans="1:7" x14ac:dyDescent="0.3">
      <c r="A67804">
        <v>2023</v>
      </c>
      <c r="B67804">
        <v>8</v>
      </c>
      <c r="C67804">
        <v>100</v>
      </c>
      <c r="D67804">
        <v>10</v>
      </c>
      <c r="E67804">
        <v>14</v>
      </c>
      <c r="F67804" t="s">
        <v>28</v>
      </c>
      <c r="G67804">
        <v>5342.3429999999998</v>
      </c>
    </row>
    <row r="67805" spans="1:7" x14ac:dyDescent="0.3">
      <c r="A67805">
        <v>2023</v>
      </c>
      <c r="B67805">
        <v>8</v>
      </c>
      <c r="C67805">
        <v>100</v>
      </c>
      <c r="D67805">
        <v>10</v>
      </c>
      <c r="E67805">
        <v>14</v>
      </c>
      <c r="F67805" t="s">
        <v>29</v>
      </c>
      <c r="G67805">
        <v>1253.6389999999999</v>
      </c>
    </row>
    <row r="67806" spans="1:7" x14ac:dyDescent="0.3">
      <c r="A67806">
        <v>2023</v>
      </c>
      <c r="B67806">
        <v>8</v>
      </c>
      <c r="C67806">
        <v>100</v>
      </c>
      <c r="D67806">
        <v>10</v>
      </c>
      <c r="E67806">
        <v>14</v>
      </c>
      <c r="F67806" t="s">
        <v>30</v>
      </c>
      <c r="G67806">
        <v>632.11199999999997</v>
      </c>
    </row>
    <row r="67807" spans="1:7" x14ac:dyDescent="0.3">
      <c r="A67807">
        <v>2023</v>
      </c>
      <c r="B67807">
        <v>8</v>
      </c>
      <c r="C67807">
        <v>100</v>
      </c>
      <c r="D67807">
        <v>10</v>
      </c>
      <c r="E67807">
        <v>14</v>
      </c>
      <c r="F67807" t="s">
        <v>31</v>
      </c>
      <c r="G67807">
        <v>10937.308000000001</v>
      </c>
    </row>
    <row r="67808" spans="1:7" x14ac:dyDescent="0.3">
      <c r="A67808">
        <v>2023</v>
      </c>
      <c r="B67808">
        <v>8</v>
      </c>
      <c r="C67808">
        <v>100</v>
      </c>
      <c r="D67808">
        <v>10</v>
      </c>
      <c r="E67808">
        <v>14</v>
      </c>
      <c r="F67808" t="s">
        <v>17</v>
      </c>
      <c r="G67808">
        <v>5181.491</v>
      </c>
    </row>
    <row r="67809" spans="1:7" x14ac:dyDescent="0.3">
      <c r="A67809">
        <v>2023</v>
      </c>
      <c r="B67809">
        <v>8</v>
      </c>
      <c r="C67809">
        <v>100</v>
      </c>
      <c r="D67809">
        <v>10</v>
      </c>
      <c r="E67809">
        <v>14</v>
      </c>
      <c r="F67809" t="s">
        <v>18</v>
      </c>
      <c r="G67809">
        <v>1169.309</v>
      </c>
    </row>
    <row r="67810" spans="1:7" x14ac:dyDescent="0.3">
      <c r="A67810">
        <v>2023</v>
      </c>
      <c r="B67810">
        <v>8</v>
      </c>
      <c r="C67810">
        <v>100</v>
      </c>
      <c r="D67810">
        <v>10</v>
      </c>
      <c r="E67810">
        <v>14</v>
      </c>
      <c r="F67810" t="s">
        <v>19</v>
      </c>
      <c r="G67810">
        <v>295235.95400000003</v>
      </c>
    </row>
    <row r="67811" spans="1:7" x14ac:dyDescent="0.3">
      <c r="A67811">
        <v>2023</v>
      </c>
      <c r="B67811">
        <v>8</v>
      </c>
      <c r="C67811">
        <v>100</v>
      </c>
      <c r="D67811">
        <v>10</v>
      </c>
      <c r="E67811">
        <v>14</v>
      </c>
      <c r="F67811" t="s">
        <v>32</v>
      </c>
      <c r="G67811">
        <v>740.64700000000005</v>
      </c>
    </row>
    <row r="67812" spans="1:7" x14ac:dyDescent="0.3">
      <c r="A67812">
        <v>2023</v>
      </c>
      <c r="B67812">
        <v>8</v>
      </c>
      <c r="C67812">
        <v>100</v>
      </c>
      <c r="D67812">
        <v>10</v>
      </c>
      <c r="E67812">
        <v>50</v>
      </c>
      <c r="F67812" t="s">
        <v>20</v>
      </c>
      <c r="G67812">
        <v>69.88</v>
      </c>
    </row>
    <row r="67813" spans="1:7" x14ac:dyDescent="0.3">
      <c r="A67813">
        <v>2023</v>
      </c>
      <c r="B67813">
        <v>8</v>
      </c>
      <c r="C67813">
        <v>100</v>
      </c>
      <c r="D67813">
        <v>10</v>
      </c>
      <c r="E67813">
        <v>50</v>
      </c>
      <c r="F67813" t="s">
        <v>21</v>
      </c>
      <c r="G67813">
        <v>119.1</v>
      </c>
    </row>
    <row r="67814" spans="1:7" x14ac:dyDescent="0.3">
      <c r="A67814">
        <v>2023</v>
      </c>
      <c r="B67814">
        <v>8</v>
      </c>
      <c r="C67814">
        <v>100</v>
      </c>
      <c r="D67814">
        <v>10</v>
      </c>
      <c r="E67814">
        <v>50</v>
      </c>
      <c r="F67814" t="s">
        <v>7</v>
      </c>
      <c r="G67814">
        <v>13760.514999999999</v>
      </c>
    </row>
    <row r="67815" spans="1:7" x14ac:dyDescent="0.3">
      <c r="A67815">
        <v>2023</v>
      </c>
      <c r="B67815">
        <v>8</v>
      </c>
      <c r="C67815">
        <v>100</v>
      </c>
      <c r="D67815">
        <v>10</v>
      </c>
      <c r="E67815">
        <v>50</v>
      </c>
      <c r="F67815" t="s">
        <v>8</v>
      </c>
      <c r="G67815">
        <v>83.14</v>
      </c>
    </row>
    <row r="67816" spans="1:7" x14ac:dyDescent="0.3">
      <c r="A67816">
        <v>2023</v>
      </c>
      <c r="B67816">
        <v>8</v>
      </c>
      <c r="C67816">
        <v>100</v>
      </c>
      <c r="D67816">
        <v>10</v>
      </c>
      <c r="E67816">
        <v>50</v>
      </c>
      <c r="F67816" t="s">
        <v>23</v>
      </c>
      <c r="G67816">
        <v>23.696999999999999</v>
      </c>
    </row>
    <row r="67817" spans="1:7" x14ac:dyDescent="0.3">
      <c r="A67817">
        <v>2023</v>
      </c>
      <c r="B67817">
        <v>8</v>
      </c>
      <c r="C67817">
        <v>100</v>
      </c>
      <c r="D67817">
        <v>10</v>
      </c>
      <c r="E67817">
        <v>50</v>
      </c>
      <c r="F67817" t="s">
        <v>9</v>
      </c>
      <c r="G67817">
        <v>4805.6170000000002</v>
      </c>
    </row>
    <row r="67818" spans="1:7" x14ac:dyDescent="0.3">
      <c r="A67818">
        <v>2023</v>
      </c>
      <c r="B67818">
        <v>8</v>
      </c>
      <c r="C67818">
        <v>100</v>
      </c>
      <c r="D67818">
        <v>10</v>
      </c>
      <c r="E67818">
        <v>50</v>
      </c>
      <c r="F67818" t="s">
        <v>25</v>
      </c>
      <c r="G67818">
        <v>32239.01</v>
      </c>
    </row>
    <row r="67819" spans="1:7" x14ac:dyDescent="0.3">
      <c r="A67819">
        <v>2023</v>
      </c>
      <c r="B67819">
        <v>8</v>
      </c>
      <c r="C67819">
        <v>100</v>
      </c>
      <c r="D67819">
        <v>10</v>
      </c>
      <c r="E67819">
        <v>50</v>
      </c>
      <c r="F67819" t="s">
        <v>10</v>
      </c>
      <c r="G67819">
        <v>10899.745999999999</v>
      </c>
    </row>
    <row r="67820" spans="1:7" x14ac:dyDescent="0.3">
      <c r="A67820">
        <v>2023</v>
      </c>
      <c r="B67820">
        <v>8</v>
      </c>
      <c r="C67820">
        <v>100</v>
      </c>
      <c r="D67820">
        <v>10</v>
      </c>
      <c r="E67820">
        <v>50</v>
      </c>
      <c r="F67820" t="s">
        <v>26</v>
      </c>
      <c r="G67820">
        <v>52.01</v>
      </c>
    </row>
    <row r="67821" spans="1:7" x14ac:dyDescent="0.3">
      <c r="A67821">
        <v>2023</v>
      </c>
      <c r="B67821">
        <v>8</v>
      </c>
      <c r="C67821">
        <v>100</v>
      </c>
      <c r="D67821">
        <v>10</v>
      </c>
      <c r="E67821">
        <v>50</v>
      </c>
      <c r="F67821" t="s">
        <v>12</v>
      </c>
      <c r="G67821">
        <v>59636.612999999998</v>
      </c>
    </row>
    <row r="67822" spans="1:7" x14ac:dyDescent="0.3">
      <c r="A67822">
        <v>2023</v>
      </c>
      <c r="B67822">
        <v>8</v>
      </c>
      <c r="C67822">
        <v>100</v>
      </c>
      <c r="D67822">
        <v>10</v>
      </c>
      <c r="E67822">
        <v>50</v>
      </c>
      <c r="F67822" t="s">
        <v>13</v>
      </c>
      <c r="G67822">
        <v>100.28</v>
      </c>
    </row>
    <row r="67823" spans="1:7" x14ac:dyDescent="0.3">
      <c r="A67823">
        <v>2023</v>
      </c>
      <c r="B67823">
        <v>8</v>
      </c>
      <c r="C67823">
        <v>100</v>
      </c>
      <c r="D67823">
        <v>10</v>
      </c>
      <c r="E67823">
        <v>50</v>
      </c>
      <c r="F67823" t="s">
        <v>14</v>
      </c>
      <c r="G67823">
        <v>12.95</v>
      </c>
    </row>
    <row r="67824" spans="1:7" x14ac:dyDescent="0.3">
      <c r="A67824">
        <v>2023</v>
      </c>
      <c r="B67824">
        <v>8</v>
      </c>
      <c r="C67824">
        <v>100</v>
      </c>
      <c r="D67824">
        <v>10</v>
      </c>
      <c r="E67824">
        <v>50</v>
      </c>
      <c r="F67824" t="s">
        <v>15</v>
      </c>
      <c r="G67824">
        <v>13193.81</v>
      </c>
    </row>
    <row r="67825" spans="1:7" x14ac:dyDescent="0.3">
      <c r="A67825">
        <v>2023</v>
      </c>
      <c r="B67825">
        <v>8</v>
      </c>
      <c r="C67825">
        <v>100</v>
      </c>
      <c r="D67825">
        <v>10</v>
      </c>
      <c r="E67825">
        <v>50</v>
      </c>
      <c r="F67825" t="s">
        <v>31</v>
      </c>
      <c r="G67825">
        <v>8190.42</v>
      </c>
    </row>
    <row r="67826" spans="1:7" x14ac:dyDescent="0.3">
      <c r="A67826">
        <v>2023</v>
      </c>
      <c r="B67826">
        <v>8</v>
      </c>
      <c r="C67826">
        <v>100</v>
      </c>
      <c r="D67826">
        <v>10</v>
      </c>
      <c r="E67826">
        <v>50</v>
      </c>
      <c r="F67826" t="s">
        <v>17</v>
      </c>
      <c r="G67826">
        <v>2840.6</v>
      </c>
    </row>
    <row r="67827" spans="1:7" x14ac:dyDescent="0.3">
      <c r="A67827">
        <v>2023</v>
      </c>
      <c r="B67827">
        <v>8</v>
      </c>
      <c r="C67827">
        <v>100</v>
      </c>
      <c r="D67827">
        <v>10</v>
      </c>
      <c r="E67827">
        <v>50</v>
      </c>
      <c r="F67827" t="s">
        <v>18</v>
      </c>
      <c r="G67827">
        <v>27.99</v>
      </c>
    </row>
    <row r="67828" spans="1:7" x14ac:dyDescent="0.3">
      <c r="A67828">
        <v>2023</v>
      </c>
      <c r="B67828">
        <v>8</v>
      </c>
      <c r="C67828">
        <v>100</v>
      </c>
      <c r="D67828">
        <v>10</v>
      </c>
      <c r="E67828">
        <v>50</v>
      </c>
      <c r="F67828" t="s">
        <v>19</v>
      </c>
      <c r="G67828">
        <v>8775.8169999999991</v>
      </c>
    </row>
    <row r="67829" spans="1:7" x14ac:dyDescent="0.3">
      <c r="A67829">
        <v>2023</v>
      </c>
      <c r="B67829">
        <v>9</v>
      </c>
      <c r="C67829">
        <v>2</v>
      </c>
      <c r="D67829">
        <v>1</v>
      </c>
      <c r="E67829">
        <v>1</v>
      </c>
      <c r="F67829" t="s">
        <v>24</v>
      </c>
      <c r="G67829">
        <v>10</v>
      </c>
    </row>
    <row r="67830" spans="1:7" x14ac:dyDescent="0.3">
      <c r="A67830">
        <v>2023</v>
      </c>
      <c r="B67830">
        <v>9</v>
      </c>
      <c r="C67830">
        <v>2</v>
      </c>
      <c r="D67830">
        <v>1</v>
      </c>
      <c r="E67830">
        <v>1</v>
      </c>
      <c r="F67830" t="s">
        <v>9</v>
      </c>
      <c r="G67830">
        <v>25</v>
      </c>
    </row>
    <row r="67831" spans="1:7" x14ac:dyDescent="0.3">
      <c r="A67831">
        <v>2023</v>
      </c>
      <c r="B67831">
        <v>9</v>
      </c>
      <c r="C67831">
        <v>2</v>
      </c>
      <c r="D67831">
        <v>1</v>
      </c>
      <c r="E67831">
        <v>1</v>
      </c>
      <c r="F67831" t="s">
        <v>10</v>
      </c>
      <c r="G67831">
        <v>220</v>
      </c>
    </row>
    <row r="67832" spans="1:7" x14ac:dyDescent="0.3">
      <c r="A67832">
        <v>2023</v>
      </c>
      <c r="B67832">
        <v>9</v>
      </c>
      <c r="C67832">
        <v>2</v>
      </c>
      <c r="D67832">
        <v>1</v>
      </c>
      <c r="E67832">
        <v>1</v>
      </c>
      <c r="F67832" t="s">
        <v>11</v>
      </c>
      <c r="G67832">
        <v>55</v>
      </c>
    </row>
    <row r="67833" spans="1:7" x14ac:dyDescent="0.3">
      <c r="A67833">
        <v>2023</v>
      </c>
      <c r="B67833">
        <v>9</v>
      </c>
      <c r="C67833">
        <v>2</v>
      </c>
      <c r="D67833">
        <v>1</v>
      </c>
      <c r="E67833">
        <v>1</v>
      </c>
      <c r="F67833" t="s">
        <v>12</v>
      </c>
      <c r="G67833">
        <v>30</v>
      </c>
    </row>
    <row r="67834" spans="1:7" x14ac:dyDescent="0.3">
      <c r="A67834">
        <v>2023</v>
      </c>
      <c r="B67834">
        <v>9</v>
      </c>
      <c r="C67834">
        <v>2</v>
      </c>
      <c r="D67834">
        <v>1</v>
      </c>
      <c r="E67834">
        <v>1</v>
      </c>
      <c r="F67834" t="s">
        <v>13</v>
      </c>
      <c r="G67834">
        <v>50</v>
      </c>
    </row>
    <row r="67835" spans="1:7" x14ac:dyDescent="0.3">
      <c r="A67835">
        <v>2023</v>
      </c>
      <c r="B67835">
        <v>9</v>
      </c>
      <c r="C67835">
        <v>2</v>
      </c>
      <c r="D67835">
        <v>1</v>
      </c>
      <c r="E67835">
        <v>1</v>
      </c>
      <c r="F67835" t="s">
        <v>15</v>
      </c>
      <c r="G67835">
        <v>45</v>
      </c>
    </row>
    <row r="67836" spans="1:7" x14ac:dyDescent="0.3">
      <c r="A67836">
        <v>2023</v>
      </c>
      <c r="B67836">
        <v>9</v>
      </c>
      <c r="C67836">
        <v>2</v>
      </c>
      <c r="D67836">
        <v>1</v>
      </c>
      <c r="E67836">
        <v>1</v>
      </c>
      <c r="F67836" t="s">
        <v>16</v>
      </c>
      <c r="G67836">
        <v>40</v>
      </c>
    </row>
    <row r="67837" spans="1:7" x14ac:dyDescent="0.3">
      <c r="A67837">
        <v>2023</v>
      </c>
      <c r="B67837">
        <v>9</v>
      </c>
      <c r="C67837">
        <v>2</v>
      </c>
      <c r="D67837">
        <v>1</v>
      </c>
      <c r="E67837">
        <v>1</v>
      </c>
      <c r="F67837" t="s">
        <v>31</v>
      </c>
      <c r="G67837">
        <v>202.5</v>
      </c>
    </row>
    <row r="67838" spans="1:7" x14ac:dyDescent="0.3">
      <c r="A67838">
        <v>2023</v>
      </c>
      <c r="B67838">
        <v>9</v>
      </c>
      <c r="C67838">
        <v>2</v>
      </c>
      <c r="D67838">
        <v>1</v>
      </c>
      <c r="E67838">
        <v>1</v>
      </c>
      <c r="F67838" t="s">
        <v>17</v>
      </c>
      <c r="G67838">
        <v>5</v>
      </c>
    </row>
    <row r="67839" spans="1:7" x14ac:dyDescent="0.3">
      <c r="A67839">
        <v>2023</v>
      </c>
      <c r="B67839">
        <v>9</v>
      </c>
      <c r="C67839">
        <v>2</v>
      </c>
      <c r="D67839">
        <v>1</v>
      </c>
      <c r="E67839">
        <v>1</v>
      </c>
      <c r="F67839" t="s">
        <v>19</v>
      </c>
      <c r="G67839">
        <v>310</v>
      </c>
    </row>
    <row r="67840" spans="1:7" x14ac:dyDescent="0.3">
      <c r="A67840">
        <v>2023</v>
      </c>
      <c r="B67840">
        <v>9</v>
      </c>
      <c r="C67840">
        <v>2</v>
      </c>
      <c r="D67840">
        <v>1</v>
      </c>
      <c r="E67840">
        <v>3</v>
      </c>
      <c r="F67840" t="s">
        <v>33</v>
      </c>
      <c r="G67840">
        <v>33</v>
      </c>
    </row>
    <row r="67841" spans="1:7" x14ac:dyDescent="0.3">
      <c r="A67841">
        <v>2023</v>
      </c>
      <c r="B67841">
        <v>9</v>
      </c>
      <c r="C67841">
        <v>2</v>
      </c>
      <c r="D67841">
        <v>1</v>
      </c>
      <c r="E67841">
        <v>3</v>
      </c>
      <c r="F67841" t="s">
        <v>7</v>
      </c>
      <c r="G67841">
        <v>88.9</v>
      </c>
    </row>
    <row r="67842" spans="1:7" x14ac:dyDescent="0.3">
      <c r="A67842">
        <v>2023</v>
      </c>
      <c r="B67842">
        <v>9</v>
      </c>
      <c r="C67842">
        <v>2</v>
      </c>
      <c r="D67842">
        <v>1</v>
      </c>
      <c r="E67842">
        <v>3</v>
      </c>
      <c r="F67842" t="s">
        <v>8</v>
      </c>
      <c r="G67842">
        <v>15</v>
      </c>
    </row>
    <row r="67843" spans="1:7" x14ac:dyDescent="0.3">
      <c r="A67843">
        <v>2023</v>
      </c>
      <c r="B67843">
        <v>9</v>
      </c>
      <c r="C67843">
        <v>2</v>
      </c>
      <c r="D67843">
        <v>1</v>
      </c>
      <c r="E67843">
        <v>3</v>
      </c>
      <c r="F67843" t="s">
        <v>23</v>
      </c>
      <c r="G67843">
        <v>42</v>
      </c>
    </row>
    <row r="67844" spans="1:7" x14ac:dyDescent="0.3">
      <c r="A67844">
        <v>2023</v>
      </c>
      <c r="B67844">
        <v>9</v>
      </c>
      <c r="C67844">
        <v>2</v>
      </c>
      <c r="D67844">
        <v>1</v>
      </c>
      <c r="E67844">
        <v>3</v>
      </c>
      <c r="F67844" t="s">
        <v>9</v>
      </c>
      <c r="G67844">
        <v>91</v>
      </c>
    </row>
    <row r="67845" spans="1:7" x14ac:dyDescent="0.3">
      <c r="A67845">
        <v>2023</v>
      </c>
      <c r="B67845">
        <v>9</v>
      </c>
      <c r="C67845">
        <v>2</v>
      </c>
      <c r="D67845">
        <v>1</v>
      </c>
      <c r="E67845">
        <v>3</v>
      </c>
      <c r="F67845" t="s">
        <v>25</v>
      </c>
      <c r="G67845">
        <v>15</v>
      </c>
    </row>
    <row r="67846" spans="1:7" x14ac:dyDescent="0.3">
      <c r="A67846">
        <v>2023</v>
      </c>
      <c r="B67846">
        <v>9</v>
      </c>
      <c r="C67846">
        <v>2</v>
      </c>
      <c r="D67846">
        <v>1</v>
      </c>
      <c r="E67846">
        <v>3</v>
      </c>
      <c r="F67846" t="s">
        <v>10</v>
      </c>
      <c r="G67846">
        <v>77.5</v>
      </c>
    </row>
    <row r="67847" spans="1:7" x14ac:dyDescent="0.3">
      <c r="A67847">
        <v>2023</v>
      </c>
      <c r="B67847">
        <v>9</v>
      </c>
      <c r="C67847">
        <v>2</v>
      </c>
      <c r="D67847">
        <v>1</v>
      </c>
      <c r="E67847">
        <v>3</v>
      </c>
      <c r="F67847" t="s">
        <v>26</v>
      </c>
      <c r="G67847">
        <v>119.5</v>
      </c>
    </row>
    <row r="67848" spans="1:7" x14ac:dyDescent="0.3">
      <c r="A67848">
        <v>2023</v>
      </c>
      <c r="B67848">
        <v>9</v>
      </c>
      <c r="C67848">
        <v>2</v>
      </c>
      <c r="D67848">
        <v>1</v>
      </c>
      <c r="E67848">
        <v>3</v>
      </c>
      <c r="F67848" t="s">
        <v>11</v>
      </c>
      <c r="G67848">
        <v>129</v>
      </c>
    </row>
    <row r="67849" spans="1:7" x14ac:dyDescent="0.3">
      <c r="A67849">
        <v>2023</v>
      </c>
      <c r="B67849">
        <v>9</v>
      </c>
      <c r="C67849">
        <v>2</v>
      </c>
      <c r="D67849">
        <v>1</v>
      </c>
      <c r="E67849">
        <v>3</v>
      </c>
      <c r="F67849" t="s">
        <v>12</v>
      </c>
      <c r="G67849">
        <v>10</v>
      </c>
    </row>
    <row r="67850" spans="1:7" x14ac:dyDescent="0.3">
      <c r="A67850">
        <v>2023</v>
      </c>
      <c r="B67850">
        <v>9</v>
      </c>
      <c r="C67850">
        <v>2</v>
      </c>
      <c r="D67850">
        <v>1</v>
      </c>
      <c r="E67850">
        <v>3</v>
      </c>
      <c r="F67850" t="s">
        <v>13</v>
      </c>
      <c r="G67850">
        <v>12</v>
      </c>
    </row>
    <row r="67851" spans="1:7" x14ac:dyDescent="0.3">
      <c r="A67851">
        <v>2023</v>
      </c>
      <c r="B67851">
        <v>9</v>
      </c>
      <c r="C67851">
        <v>2</v>
      </c>
      <c r="D67851">
        <v>1</v>
      </c>
      <c r="E67851">
        <v>3</v>
      </c>
      <c r="F67851" t="s">
        <v>15</v>
      </c>
      <c r="G67851">
        <v>15</v>
      </c>
    </row>
    <row r="67852" spans="1:7" x14ac:dyDescent="0.3">
      <c r="A67852">
        <v>2023</v>
      </c>
      <c r="B67852">
        <v>9</v>
      </c>
      <c r="C67852">
        <v>2</v>
      </c>
      <c r="D67852">
        <v>1</v>
      </c>
      <c r="E67852">
        <v>3</v>
      </c>
      <c r="F67852" t="s">
        <v>29</v>
      </c>
      <c r="G67852">
        <v>23</v>
      </c>
    </row>
    <row r="67853" spans="1:7" x14ac:dyDescent="0.3">
      <c r="A67853">
        <v>2023</v>
      </c>
      <c r="B67853">
        <v>9</v>
      </c>
      <c r="C67853">
        <v>2</v>
      </c>
      <c r="D67853">
        <v>1</v>
      </c>
      <c r="E67853">
        <v>3</v>
      </c>
      <c r="F67853" t="s">
        <v>31</v>
      </c>
      <c r="G67853">
        <v>65</v>
      </c>
    </row>
    <row r="67854" spans="1:7" x14ac:dyDescent="0.3">
      <c r="A67854">
        <v>2023</v>
      </c>
      <c r="B67854">
        <v>9</v>
      </c>
      <c r="C67854">
        <v>2</v>
      </c>
      <c r="D67854">
        <v>1</v>
      </c>
      <c r="E67854">
        <v>3</v>
      </c>
      <c r="F67854" t="s">
        <v>17</v>
      </c>
      <c r="G67854">
        <v>17</v>
      </c>
    </row>
    <row r="67855" spans="1:7" x14ac:dyDescent="0.3">
      <c r="A67855">
        <v>2023</v>
      </c>
      <c r="B67855">
        <v>9</v>
      </c>
      <c r="C67855">
        <v>2</v>
      </c>
      <c r="D67855">
        <v>1</v>
      </c>
      <c r="E67855">
        <v>3</v>
      </c>
      <c r="F67855" t="s">
        <v>18</v>
      </c>
      <c r="G67855">
        <v>5</v>
      </c>
    </row>
    <row r="67856" spans="1:7" x14ac:dyDescent="0.3">
      <c r="A67856">
        <v>2023</v>
      </c>
      <c r="B67856">
        <v>9</v>
      </c>
      <c r="C67856">
        <v>2</v>
      </c>
      <c r="D67856">
        <v>1</v>
      </c>
      <c r="E67856">
        <v>3</v>
      </c>
      <c r="F67856" t="s">
        <v>19</v>
      </c>
      <c r="G67856">
        <v>183.51</v>
      </c>
    </row>
    <row r="67857" spans="1:7" x14ac:dyDescent="0.3">
      <c r="A67857">
        <v>2023</v>
      </c>
      <c r="B67857">
        <v>9</v>
      </c>
      <c r="C67857">
        <v>2</v>
      </c>
      <c r="D67857">
        <v>1</v>
      </c>
      <c r="E67857">
        <v>3</v>
      </c>
      <c r="F67857" t="s">
        <v>32</v>
      </c>
      <c r="G67857">
        <v>44</v>
      </c>
    </row>
    <row r="67858" spans="1:7" x14ac:dyDescent="0.3">
      <c r="A67858">
        <v>2023</v>
      </c>
      <c r="B67858">
        <v>9</v>
      </c>
      <c r="C67858">
        <v>2</v>
      </c>
      <c r="D67858">
        <v>1</v>
      </c>
      <c r="E67858">
        <v>4</v>
      </c>
      <c r="F67858" t="s">
        <v>33</v>
      </c>
      <c r="G67858">
        <v>5</v>
      </c>
    </row>
    <row r="67859" spans="1:7" x14ac:dyDescent="0.3">
      <c r="A67859">
        <v>2023</v>
      </c>
      <c r="B67859">
        <v>9</v>
      </c>
      <c r="C67859">
        <v>2</v>
      </c>
      <c r="D67859">
        <v>1</v>
      </c>
      <c r="E67859">
        <v>4</v>
      </c>
      <c r="F67859" t="s">
        <v>21</v>
      </c>
      <c r="G67859">
        <v>208.04</v>
      </c>
    </row>
    <row r="67860" spans="1:7" x14ac:dyDescent="0.3">
      <c r="A67860">
        <v>2023</v>
      </c>
      <c r="B67860">
        <v>9</v>
      </c>
      <c r="C67860">
        <v>2</v>
      </c>
      <c r="D67860">
        <v>1</v>
      </c>
      <c r="E67860">
        <v>4</v>
      </c>
      <c r="F67860" t="s">
        <v>22</v>
      </c>
      <c r="G67860">
        <v>5</v>
      </c>
    </row>
    <row r="67861" spans="1:7" x14ac:dyDescent="0.3">
      <c r="A67861">
        <v>2023</v>
      </c>
      <c r="B67861">
        <v>9</v>
      </c>
      <c r="C67861">
        <v>2</v>
      </c>
      <c r="D67861">
        <v>1</v>
      </c>
      <c r="E67861">
        <v>4</v>
      </c>
      <c r="F67861" t="s">
        <v>7</v>
      </c>
      <c r="G67861">
        <v>130</v>
      </c>
    </row>
    <row r="67862" spans="1:7" x14ac:dyDescent="0.3">
      <c r="A67862">
        <v>2023</v>
      </c>
      <c r="B67862">
        <v>9</v>
      </c>
      <c r="C67862">
        <v>2</v>
      </c>
      <c r="D67862">
        <v>1</v>
      </c>
      <c r="E67862">
        <v>4</v>
      </c>
      <c r="F67862" t="s">
        <v>8</v>
      </c>
      <c r="G67862">
        <v>123</v>
      </c>
    </row>
    <row r="67863" spans="1:7" x14ac:dyDescent="0.3">
      <c r="A67863">
        <v>2023</v>
      </c>
      <c r="B67863">
        <v>9</v>
      </c>
      <c r="C67863">
        <v>2</v>
      </c>
      <c r="D67863">
        <v>1</v>
      </c>
      <c r="E67863">
        <v>4</v>
      </c>
      <c r="F67863" t="s">
        <v>23</v>
      </c>
      <c r="G67863">
        <v>90</v>
      </c>
    </row>
    <row r="67864" spans="1:7" x14ac:dyDescent="0.3">
      <c r="A67864">
        <v>2023</v>
      </c>
      <c r="B67864">
        <v>9</v>
      </c>
      <c r="C67864">
        <v>2</v>
      </c>
      <c r="D67864">
        <v>1</v>
      </c>
      <c r="E67864">
        <v>4</v>
      </c>
      <c r="F67864" t="s">
        <v>24</v>
      </c>
      <c r="G67864">
        <v>70</v>
      </c>
    </row>
    <row r="67865" spans="1:7" x14ac:dyDescent="0.3">
      <c r="A67865">
        <v>2023</v>
      </c>
      <c r="B67865">
        <v>9</v>
      </c>
      <c r="C67865">
        <v>2</v>
      </c>
      <c r="D67865">
        <v>1</v>
      </c>
      <c r="E67865">
        <v>4</v>
      </c>
      <c r="F67865" t="s">
        <v>9</v>
      </c>
      <c r="G67865">
        <v>105</v>
      </c>
    </row>
    <row r="67866" spans="1:7" x14ac:dyDescent="0.3">
      <c r="A67866">
        <v>2023</v>
      </c>
      <c r="B67866">
        <v>9</v>
      </c>
      <c r="C67866">
        <v>2</v>
      </c>
      <c r="D67866">
        <v>1</v>
      </c>
      <c r="E67866">
        <v>4</v>
      </c>
      <c r="F67866" t="s">
        <v>25</v>
      </c>
      <c r="G67866">
        <v>25</v>
      </c>
    </row>
    <row r="67867" spans="1:7" x14ac:dyDescent="0.3">
      <c r="A67867">
        <v>2023</v>
      </c>
      <c r="B67867">
        <v>9</v>
      </c>
      <c r="C67867">
        <v>2</v>
      </c>
      <c r="D67867">
        <v>1</v>
      </c>
      <c r="E67867">
        <v>4</v>
      </c>
      <c r="F67867" t="s">
        <v>10</v>
      </c>
      <c r="G67867">
        <v>1720</v>
      </c>
    </row>
    <row r="67868" spans="1:7" x14ac:dyDescent="0.3">
      <c r="A67868">
        <v>2023</v>
      </c>
      <c r="B67868">
        <v>9</v>
      </c>
      <c r="C67868">
        <v>2</v>
      </c>
      <c r="D67868">
        <v>1</v>
      </c>
      <c r="E67868">
        <v>4</v>
      </c>
      <c r="F67868" t="s">
        <v>26</v>
      </c>
      <c r="G67868">
        <v>65</v>
      </c>
    </row>
    <row r="67869" spans="1:7" x14ac:dyDescent="0.3">
      <c r="A67869">
        <v>2023</v>
      </c>
      <c r="B67869">
        <v>9</v>
      </c>
      <c r="C67869">
        <v>2</v>
      </c>
      <c r="D67869">
        <v>1</v>
      </c>
      <c r="E67869">
        <v>4</v>
      </c>
      <c r="F67869" t="s">
        <v>11</v>
      </c>
      <c r="G67869">
        <v>30</v>
      </c>
    </row>
    <row r="67870" spans="1:7" x14ac:dyDescent="0.3">
      <c r="A67870">
        <v>2023</v>
      </c>
      <c r="B67870">
        <v>9</v>
      </c>
      <c r="C67870">
        <v>2</v>
      </c>
      <c r="D67870">
        <v>1</v>
      </c>
      <c r="E67870">
        <v>4</v>
      </c>
      <c r="F67870" t="s">
        <v>12</v>
      </c>
      <c r="G67870">
        <v>70</v>
      </c>
    </row>
    <row r="67871" spans="1:7" x14ac:dyDescent="0.3">
      <c r="A67871">
        <v>2023</v>
      </c>
      <c r="B67871">
        <v>9</v>
      </c>
      <c r="C67871">
        <v>2</v>
      </c>
      <c r="D67871">
        <v>1</v>
      </c>
      <c r="E67871">
        <v>4</v>
      </c>
      <c r="F67871" t="s">
        <v>27</v>
      </c>
      <c r="G67871">
        <v>30</v>
      </c>
    </row>
    <row r="67872" spans="1:7" x14ac:dyDescent="0.3">
      <c r="A67872">
        <v>2023</v>
      </c>
      <c r="B67872">
        <v>9</v>
      </c>
      <c r="C67872">
        <v>2</v>
      </c>
      <c r="D67872">
        <v>1</v>
      </c>
      <c r="E67872">
        <v>4</v>
      </c>
      <c r="F67872" t="s">
        <v>13</v>
      </c>
      <c r="G67872">
        <v>280</v>
      </c>
    </row>
    <row r="67873" spans="1:7" x14ac:dyDescent="0.3">
      <c r="A67873">
        <v>2023</v>
      </c>
      <c r="B67873">
        <v>9</v>
      </c>
      <c r="C67873">
        <v>2</v>
      </c>
      <c r="D67873">
        <v>1</v>
      </c>
      <c r="E67873">
        <v>4</v>
      </c>
      <c r="F67873" t="s">
        <v>14</v>
      </c>
      <c r="G67873">
        <v>25</v>
      </c>
    </row>
    <row r="67874" spans="1:7" x14ac:dyDescent="0.3">
      <c r="A67874">
        <v>2023</v>
      </c>
      <c r="B67874">
        <v>9</v>
      </c>
      <c r="C67874">
        <v>2</v>
      </c>
      <c r="D67874">
        <v>1</v>
      </c>
      <c r="E67874">
        <v>4</v>
      </c>
      <c r="F67874" t="s">
        <v>15</v>
      </c>
      <c r="G67874">
        <v>85</v>
      </c>
    </row>
    <row r="67875" spans="1:7" x14ac:dyDescent="0.3">
      <c r="A67875">
        <v>2023</v>
      </c>
      <c r="B67875">
        <v>9</v>
      </c>
      <c r="C67875">
        <v>2</v>
      </c>
      <c r="D67875">
        <v>1</v>
      </c>
      <c r="E67875">
        <v>4</v>
      </c>
      <c r="F67875" t="s">
        <v>16</v>
      </c>
      <c r="G67875">
        <v>1689.91</v>
      </c>
    </row>
    <row r="67876" spans="1:7" x14ac:dyDescent="0.3">
      <c r="A67876">
        <v>2023</v>
      </c>
      <c r="B67876">
        <v>9</v>
      </c>
      <c r="C67876">
        <v>2</v>
      </c>
      <c r="D67876">
        <v>1</v>
      </c>
      <c r="E67876">
        <v>4</v>
      </c>
      <c r="F67876" t="s">
        <v>28</v>
      </c>
      <c r="G67876">
        <v>155</v>
      </c>
    </row>
    <row r="67877" spans="1:7" x14ac:dyDescent="0.3">
      <c r="A67877">
        <v>2023</v>
      </c>
      <c r="B67877">
        <v>9</v>
      </c>
      <c r="C67877">
        <v>2</v>
      </c>
      <c r="D67877">
        <v>1</v>
      </c>
      <c r="E67877">
        <v>4</v>
      </c>
      <c r="F67877" t="s">
        <v>29</v>
      </c>
      <c r="G67877">
        <v>15</v>
      </c>
    </row>
    <row r="67878" spans="1:7" x14ac:dyDescent="0.3">
      <c r="A67878">
        <v>2023</v>
      </c>
      <c r="B67878">
        <v>9</v>
      </c>
      <c r="C67878">
        <v>2</v>
      </c>
      <c r="D67878">
        <v>1</v>
      </c>
      <c r="E67878">
        <v>4</v>
      </c>
      <c r="F67878" t="s">
        <v>30</v>
      </c>
      <c r="G67878">
        <v>20</v>
      </c>
    </row>
    <row r="67879" spans="1:7" x14ac:dyDescent="0.3">
      <c r="A67879">
        <v>2023</v>
      </c>
      <c r="B67879">
        <v>9</v>
      </c>
      <c r="C67879">
        <v>2</v>
      </c>
      <c r="D67879">
        <v>1</v>
      </c>
      <c r="E67879">
        <v>4</v>
      </c>
      <c r="F67879" t="s">
        <v>31</v>
      </c>
      <c r="G67879">
        <v>149</v>
      </c>
    </row>
    <row r="67880" spans="1:7" x14ac:dyDescent="0.3">
      <c r="A67880">
        <v>2023</v>
      </c>
      <c r="B67880">
        <v>9</v>
      </c>
      <c r="C67880">
        <v>2</v>
      </c>
      <c r="D67880">
        <v>1</v>
      </c>
      <c r="E67880">
        <v>4</v>
      </c>
      <c r="F67880" t="s">
        <v>17</v>
      </c>
      <c r="G67880">
        <v>20</v>
      </c>
    </row>
    <row r="67881" spans="1:7" x14ac:dyDescent="0.3">
      <c r="A67881">
        <v>2023</v>
      </c>
      <c r="B67881">
        <v>9</v>
      </c>
      <c r="C67881">
        <v>2</v>
      </c>
      <c r="D67881">
        <v>1</v>
      </c>
      <c r="E67881">
        <v>4</v>
      </c>
      <c r="F67881" t="s">
        <v>18</v>
      </c>
      <c r="G67881">
        <v>35</v>
      </c>
    </row>
    <row r="67882" spans="1:7" x14ac:dyDescent="0.3">
      <c r="A67882">
        <v>2023</v>
      </c>
      <c r="B67882">
        <v>9</v>
      </c>
      <c r="C67882">
        <v>2</v>
      </c>
      <c r="D67882">
        <v>1</v>
      </c>
      <c r="E67882">
        <v>4</v>
      </c>
      <c r="F67882" t="s">
        <v>19</v>
      </c>
      <c r="G67882">
        <v>744</v>
      </c>
    </row>
    <row r="67883" spans="1:7" x14ac:dyDescent="0.3">
      <c r="A67883">
        <v>2023</v>
      </c>
      <c r="B67883">
        <v>9</v>
      </c>
      <c r="C67883">
        <v>2</v>
      </c>
      <c r="D67883">
        <v>1</v>
      </c>
      <c r="E67883">
        <v>4</v>
      </c>
      <c r="F67883" t="s">
        <v>32</v>
      </c>
      <c r="G67883">
        <v>5</v>
      </c>
    </row>
    <row r="67884" spans="1:7" x14ac:dyDescent="0.3">
      <c r="A67884">
        <v>2023</v>
      </c>
      <c r="B67884">
        <v>9</v>
      </c>
      <c r="C67884">
        <v>2</v>
      </c>
      <c r="D67884">
        <v>1</v>
      </c>
      <c r="E67884">
        <v>11</v>
      </c>
      <c r="F67884" t="s">
        <v>33</v>
      </c>
      <c r="G67884">
        <v>4576</v>
      </c>
    </row>
    <row r="67885" spans="1:7" x14ac:dyDescent="0.3">
      <c r="A67885">
        <v>2023</v>
      </c>
      <c r="B67885">
        <v>9</v>
      </c>
      <c r="C67885">
        <v>2</v>
      </c>
      <c r="D67885">
        <v>1</v>
      </c>
      <c r="E67885">
        <v>11</v>
      </c>
      <c r="F67885" t="s">
        <v>20</v>
      </c>
      <c r="G67885">
        <v>2715.24</v>
      </c>
    </row>
    <row r="67886" spans="1:7" x14ac:dyDescent="0.3">
      <c r="A67886">
        <v>2023</v>
      </c>
      <c r="B67886">
        <v>9</v>
      </c>
      <c r="C67886">
        <v>2</v>
      </c>
      <c r="D67886">
        <v>1</v>
      </c>
      <c r="E67886">
        <v>11</v>
      </c>
      <c r="F67886" t="s">
        <v>21</v>
      </c>
      <c r="G67886">
        <v>6330.77</v>
      </c>
    </row>
    <row r="67887" spans="1:7" x14ac:dyDescent="0.3">
      <c r="A67887">
        <v>2023</v>
      </c>
      <c r="B67887">
        <v>9</v>
      </c>
      <c r="C67887">
        <v>2</v>
      </c>
      <c r="D67887">
        <v>1</v>
      </c>
      <c r="E67887">
        <v>11</v>
      </c>
      <c r="F67887" t="s">
        <v>22</v>
      </c>
      <c r="G67887">
        <v>660</v>
      </c>
    </row>
    <row r="67888" spans="1:7" x14ac:dyDescent="0.3">
      <c r="A67888">
        <v>2023</v>
      </c>
      <c r="B67888">
        <v>9</v>
      </c>
      <c r="C67888">
        <v>2</v>
      </c>
      <c r="D67888">
        <v>1</v>
      </c>
      <c r="E67888">
        <v>11</v>
      </c>
      <c r="F67888" t="s">
        <v>7</v>
      </c>
      <c r="G67888">
        <v>12952.34</v>
      </c>
    </row>
    <row r="67889" spans="1:7" x14ac:dyDescent="0.3">
      <c r="A67889">
        <v>2023</v>
      </c>
      <c r="B67889">
        <v>9</v>
      </c>
      <c r="C67889">
        <v>2</v>
      </c>
      <c r="D67889">
        <v>1</v>
      </c>
      <c r="E67889">
        <v>11</v>
      </c>
      <c r="F67889" t="s">
        <v>8</v>
      </c>
      <c r="G67889">
        <v>13769.56</v>
      </c>
    </row>
    <row r="67890" spans="1:7" x14ac:dyDescent="0.3">
      <c r="A67890">
        <v>2023</v>
      </c>
      <c r="B67890">
        <v>9</v>
      </c>
      <c r="C67890">
        <v>2</v>
      </c>
      <c r="D67890">
        <v>1</v>
      </c>
      <c r="E67890">
        <v>11</v>
      </c>
      <c r="F67890" t="s">
        <v>23</v>
      </c>
      <c r="G67890">
        <v>4926.1400000000003</v>
      </c>
    </row>
    <row r="67891" spans="1:7" x14ac:dyDescent="0.3">
      <c r="A67891">
        <v>2023</v>
      </c>
      <c r="B67891">
        <v>9</v>
      </c>
      <c r="C67891">
        <v>2</v>
      </c>
      <c r="D67891">
        <v>1</v>
      </c>
      <c r="E67891">
        <v>11</v>
      </c>
      <c r="F67891" t="s">
        <v>24</v>
      </c>
      <c r="G67891">
        <v>18664.43</v>
      </c>
    </row>
    <row r="67892" spans="1:7" x14ac:dyDescent="0.3">
      <c r="A67892">
        <v>2023</v>
      </c>
      <c r="B67892">
        <v>9</v>
      </c>
      <c r="C67892">
        <v>2</v>
      </c>
      <c r="D67892">
        <v>1</v>
      </c>
      <c r="E67892">
        <v>11</v>
      </c>
      <c r="F67892" t="s">
        <v>9</v>
      </c>
      <c r="G67892">
        <v>29047.08</v>
      </c>
    </row>
    <row r="67893" spans="1:7" x14ac:dyDescent="0.3">
      <c r="A67893">
        <v>2023</v>
      </c>
      <c r="B67893">
        <v>9</v>
      </c>
      <c r="C67893">
        <v>2</v>
      </c>
      <c r="D67893">
        <v>1</v>
      </c>
      <c r="E67893">
        <v>11</v>
      </c>
      <c r="F67893" t="s">
        <v>25</v>
      </c>
      <c r="G67893">
        <v>31071.360000000001</v>
      </c>
    </row>
    <row r="67894" spans="1:7" x14ac:dyDescent="0.3">
      <c r="A67894">
        <v>2023</v>
      </c>
      <c r="B67894">
        <v>9</v>
      </c>
      <c r="C67894">
        <v>2</v>
      </c>
      <c r="D67894">
        <v>1</v>
      </c>
      <c r="E67894">
        <v>11</v>
      </c>
      <c r="F67894" t="s">
        <v>10</v>
      </c>
      <c r="G67894">
        <v>74381.2</v>
      </c>
    </row>
    <row r="67895" spans="1:7" x14ac:dyDescent="0.3">
      <c r="A67895">
        <v>2023</v>
      </c>
      <c r="B67895">
        <v>9</v>
      </c>
      <c r="C67895">
        <v>2</v>
      </c>
      <c r="D67895">
        <v>1</v>
      </c>
      <c r="E67895">
        <v>11</v>
      </c>
      <c r="F67895" t="s">
        <v>26</v>
      </c>
      <c r="G67895">
        <v>13339.04</v>
      </c>
    </row>
    <row r="67896" spans="1:7" x14ac:dyDescent="0.3">
      <c r="A67896">
        <v>2023</v>
      </c>
      <c r="B67896">
        <v>9</v>
      </c>
      <c r="C67896">
        <v>2</v>
      </c>
      <c r="D67896">
        <v>1</v>
      </c>
      <c r="E67896">
        <v>11</v>
      </c>
      <c r="F67896" t="s">
        <v>11</v>
      </c>
      <c r="G67896">
        <v>13984.5</v>
      </c>
    </row>
    <row r="67897" spans="1:7" x14ac:dyDescent="0.3">
      <c r="A67897">
        <v>2023</v>
      </c>
      <c r="B67897">
        <v>9</v>
      </c>
      <c r="C67897">
        <v>2</v>
      </c>
      <c r="D67897">
        <v>1</v>
      </c>
      <c r="E67897">
        <v>11</v>
      </c>
      <c r="F67897" t="s">
        <v>12</v>
      </c>
      <c r="G67897">
        <v>47719.82</v>
      </c>
    </row>
    <row r="67898" spans="1:7" x14ac:dyDescent="0.3">
      <c r="A67898">
        <v>2023</v>
      </c>
      <c r="B67898">
        <v>9</v>
      </c>
      <c r="C67898">
        <v>2</v>
      </c>
      <c r="D67898">
        <v>1</v>
      </c>
      <c r="E67898">
        <v>11</v>
      </c>
      <c r="F67898" t="s">
        <v>27</v>
      </c>
      <c r="G67898">
        <v>4459.2</v>
      </c>
    </row>
    <row r="67899" spans="1:7" x14ac:dyDescent="0.3">
      <c r="A67899">
        <v>2023</v>
      </c>
      <c r="B67899">
        <v>9</v>
      </c>
      <c r="C67899">
        <v>2</v>
      </c>
      <c r="D67899">
        <v>1</v>
      </c>
      <c r="E67899">
        <v>11</v>
      </c>
      <c r="F67899" t="s">
        <v>13</v>
      </c>
      <c r="G67899">
        <v>10487.6</v>
      </c>
    </row>
    <row r="67900" spans="1:7" x14ac:dyDescent="0.3">
      <c r="A67900">
        <v>2023</v>
      </c>
      <c r="B67900">
        <v>9</v>
      </c>
      <c r="C67900">
        <v>2</v>
      </c>
      <c r="D67900">
        <v>1</v>
      </c>
      <c r="E67900">
        <v>11</v>
      </c>
      <c r="F67900" t="s">
        <v>14</v>
      </c>
      <c r="G67900">
        <v>2359.42</v>
      </c>
    </row>
    <row r="67901" spans="1:7" x14ac:dyDescent="0.3">
      <c r="A67901">
        <v>2023</v>
      </c>
      <c r="B67901">
        <v>9</v>
      </c>
      <c r="C67901">
        <v>2</v>
      </c>
      <c r="D67901">
        <v>1</v>
      </c>
      <c r="E67901">
        <v>11</v>
      </c>
      <c r="F67901" t="s">
        <v>15</v>
      </c>
      <c r="G67901">
        <v>18816.400000000001</v>
      </c>
    </row>
    <row r="67902" spans="1:7" x14ac:dyDescent="0.3">
      <c r="A67902">
        <v>2023</v>
      </c>
      <c r="B67902">
        <v>9</v>
      </c>
      <c r="C67902">
        <v>2</v>
      </c>
      <c r="D67902">
        <v>1</v>
      </c>
      <c r="E67902">
        <v>11</v>
      </c>
      <c r="F67902" t="s">
        <v>16</v>
      </c>
      <c r="G67902">
        <v>44988.99</v>
      </c>
    </row>
    <row r="67903" spans="1:7" x14ac:dyDescent="0.3">
      <c r="A67903">
        <v>2023</v>
      </c>
      <c r="B67903">
        <v>9</v>
      </c>
      <c r="C67903">
        <v>2</v>
      </c>
      <c r="D67903">
        <v>1</v>
      </c>
      <c r="E67903">
        <v>11</v>
      </c>
      <c r="F67903" t="s">
        <v>28</v>
      </c>
      <c r="G67903">
        <v>4771.7</v>
      </c>
    </row>
    <row r="67904" spans="1:7" x14ac:dyDescent="0.3">
      <c r="A67904">
        <v>2023</v>
      </c>
      <c r="B67904">
        <v>9</v>
      </c>
      <c r="C67904">
        <v>2</v>
      </c>
      <c r="D67904">
        <v>1</v>
      </c>
      <c r="E67904">
        <v>11</v>
      </c>
      <c r="F67904" t="s">
        <v>29</v>
      </c>
      <c r="G67904">
        <v>2747</v>
      </c>
    </row>
    <row r="67905" spans="1:7" x14ac:dyDescent="0.3">
      <c r="A67905">
        <v>2023</v>
      </c>
      <c r="B67905">
        <v>9</v>
      </c>
      <c r="C67905">
        <v>2</v>
      </c>
      <c r="D67905">
        <v>1</v>
      </c>
      <c r="E67905">
        <v>11</v>
      </c>
      <c r="F67905" t="s">
        <v>30</v>
      </c>
      <c r="G67905">
        <v>745</v>
      </c>
    </row>
    <row r="67906" spans="1:7" x14ac:dyDescent="0.3">
      <c r="A67906">
        <v>2023</v>
      </c>
      <c r="B67906">
        <v>9</v>
      </c>
      <c r="C67906">
        <v>2</v>
      </c>
      <c r="D67906">
        <v>1</v>
      </c>
      <c r="E67906">
        <v>11</v>
      </c>
      <c r="F67906" t="s">
        <v>31</v>
      </c>
      <c r="G67906">
        <v>7558.66</v>
      </c>
    </row>
    <row r="67907" spans="1:7" x14ac:dyDescent="0.3">
      <c r="A67907">
        <v>2023</v>
      </c>
      <c r="B67907">
        <v>9</v>
      </c>
      <c r="C67907">
        <v>2</v>
      </c>
      <c r="D67907">
        <v>1</v>
      </c>
      <c r="E67907">
        <v>11</v>
      </c>
      <c r="F67907" t="s">
        <v>17</v>
      </c>
      <c r="G67907">
        <v>6115.3</v>
      </c>
    </row>
    <row r="67908" spans="1:7" x14ac:dyDescent="0.3">
      <c r="A67908">
        <v>2023</v>
      </c>
      <c r="B67908">
        <v>9</v>
      </c>
      <c r="C67908">
        <v>2</v>
      </c>
      <c r="D67908">
        <v>1</v>
      </c>
      <c r="E67908">
        <v>11</v>
      </c>
      <c r="F67908" t="s">
        <v>18</v>
      </c>
      <c r="G67908">
        <v>1185.5999999999999</v>
      </c>
    </row>
    <row r="67909" spans="1:7" x14ac:dyDescent="0.3">
      <c r="A67909">
        <v>2023</v>
      </c>
      <c r="B67909">
        <v>9</v>
      </c>
      <c r="C67909">
        <v>2</v>
      </c>
      <c r="D67909">
        <v>1</v>
      </c>
      <c r="E67909">
        <v>11</v>
      </c>
      <c r="F67909" t="s">
        <v>19</v>
      </c>
      <c r="G67909">
        <v>94523.24</v>
      </c>
    </row>
    <row r="67910" spans="1:7" x14ac:dyDescent="0.3">
      <c r="A67910">
        <v>2023</v>
      </c>
      <c r="B67910">
        <v>9</v>
      </c>
      <c r="C67910">
        <v>2</v>
      </c>
      <c r="D67910">
        <v>1</v>
      </c>
      <c r="E67910">
        <v>11</v>
      </c>
      <c r="F67910" t="s">
        <v>32</v>
      </c>
      <c r="G67910">
        <v>1440</v>
      </c>
    </row>
    <row r="67911" spans="1:7" x14ac:dyDescent="0.3">
      <c r="A67911">
        <v>2023</v>
      </c>
      <c r="B67911">
        <v>9</v>
      </c>
      <c r="C67911">
        <v>2</v>
      </c>
      <c r="D67911">
        <v>1</v>
      </c>
      <c r="E67911">
        <v>13</v>
      </c>
      <c r="F67911" t="s">
        <v>10</v>
      </c>
      <c r="G67911">
        <v>30</v>
      </c>
    </row>
    <row r="67912" spans="1:7" x14ac:dyDescent="0.3">
      <c r="A67912">
        <v>2023</v>
      </c>
      <c r="B67912">
        <v>9</v>
      </c>
      <c r="C67912">
        <v>2</v>
      </c>
      <c r="D67912">
        <v>1</v>
      </c>
      <c r="E67912">
        <v>13</v>
      </c>
      <c r="F67912" t="s">
        <v>31</v>
      </c>
      <c r="G67912">
        <v>10</v>
      </c>
    </row>
    <row r="67913" spans="1:7" x14ac:dyDescent="0.3">
      <c r="A67913">
        <v>2023</v>
      </c>
      <c r="B67913">
        <v>9</v>
      </c>
      <c r="C67913">
        <v>2</v>
      </c>
      <c r="D67913">
        <v>1</v>
      </c>
      <c r="E67913">
        <v>13</v>
      </c>
      <c r="F67913" t="s">
        <v>17</v>
      </c>
      <c r="G67913">
        <v>30</v>
      </c>
    </row>
    <row r="67914" spans="1:7" x14ac:dyDescent="0.3">
      <c r="A67914">
        <v>2023</v>
      </c>
      <c r="B67914">
        <v>9</v>
      </c>
      <c r="C67914">
        <v>2</v>
      </c>
      <c r="D67914">
        <v>1</v>
      </c>
      <c r="E67914">
        <v>14</v>
      </c>
      <c r="F67914" t="s">
        <v>33</v>
      </c>
      <c r="G67914">
        <v>655.67</v>
      </c>
    </row>
    <row r="67915" spans="1:7" x14ac:dyDescent="0.3">
      <c r="A67915">
        <v>2023</v>
      </c>
      <c r="B67915">
        <v>9</v>
      </c>
      <c r="C67915">
        <v>2</v>
      </c>
      <c r="D67915">
        <v>1</v>
      </c>
      <c r="E67915">
        <v>14</v>
      </c>
      <c r="F67915" t="s">
        <v>20</v>
      </c>
      <c r="G67915">
        <v>3342.62</v>
      </c>
    </row>
    <row r="67916" spans="1:7" x14ac:dyDescent="0.3">
      <c r="A67916">
        <v>2023</v>
      </c>
      <c r="B67916">
        <v>9</v>
      </c>
      <c r="C67916">
        <v>2</v>
      </c>
      <c r="D67916">
        <v>1</v>
      </c>
      <c r="E67916">
        <v>14</v>
      </c>
      <c r="F67916" t="s">
        <v>21</v>
      </c>
      <c r="G67916">
        <v>6285.06</v>
      </c>
    </row>
    <row r="67917" spans="1:7" x14ac:dyDescent="0.3">
      <c r="A67917">
        <v>2023</v>
      </c>
      <c r="B67917">
        <v>9</v>
      </c>
      <c r="C67917">
        <v>2</v>
      </c>
      <c r="D67917">
        <v>1</v>
      </c>
      <c r="E67917">
        <v>14</v>
      </c>
      <c r="F67917" t="s">
        <v>22</v>
      </c>
      <c r="G67917">
        <v>260.93</v>
      </c>
    </row>
    <row r="67918" spans="1:7" x14ac:dyDescent="0.3">
      <c r="A67918">
        <v>2023</v>
      </c>
      <c r="B67918">
        <v>9</v>
      </c>
      <c r="C67918">
        <v>2</v>
      </c>
      <c r="D67918">
        <v>1</v>
      </c>
      <c r="E67918">
        <v>14</v>
      </c>
      <c r="F67918" t="s">
        <v>7</v>
      </c>
      <c r="G67918">
        <v>12892.41</v>
      </c>
    </row>
    <row r="67919" spans="1:7" x14ac:dyDescent="0.3">
      <c r="A67919">
        <v>2023</v>
      </c>
      <c r="B67919">
        <v>9</v>
      </c>
      <c r="C67919">
        <v>2</v>
      </c>
      <c r="D67919">
        <v>1</v>
      </c>
      <c r="E67919">
        <v>14</v>
      </c>
      <c r="F67919" t="s">
        <v>8</v>
      </c>
      <c r="G67919">
        <v>14703.46</v>
      </c>
    </row>
    <row r="67920" spans="1:7" x14ac:dyDescent="0.3">
      <c r="A67920">
        <v>2023</v>
      </c>
      <c r="B67920">
        <v>9</v>
      </c>
      <c r="C67920">
        <v>2</v>
      </c>
      <c r="D67920">
        <v>1</v>
      </c>
      <c r="E67920">
        <v>14</v>
      </c>
      <c r="F67920" t="s">
        <v>23</v>
      </c>
      <c r="G67920">
        <v>27745.8</v>
      </c>
    </row>
    <row r="67921" spans="1:7" x14ac:dyDescent="0.3">
      <c r="A67921">
        <v>2023</v>
      </c>
      <c r="B67921">
        <v>9</v>
      </c>
      <c r="C67921">
        <v>2</v>
      </c>
      <c r="D67921">
        <v>1</v>
      </c>
      <c r="E67921">
        <v>14</v>
      </c>
      <c r="F67921" t="s">
        <v>24</v>
      </c>
      <c r="G67921">
        <v>1692.51</v>
      </c>
    </row>
    <row r="67922" spans="1:7" x14ac:dyDescent="0.3">
      <c r="A67922">
        <v>2023</v>
      </c>
      <c r="B67922">
        <v>9</v>
      </c>
      <c r="C67922">
        <v>2</v>
      </c>
      <c r="D67922">
        <v>1</v>
      </c>
      <c r="E67922">
        <v>14</v>
      </c>
      <c r="F67922" t="s">
        <v>9</v>
      </c>
      <c r="G67922">
        <v>3735.4</v>
      </c>
    </row>
    <row r="67923" spans="1:7" x14ac:dyDescent="0.3">
      <c r="A67923">
        <v>2023</v>
      </c>
      <c r="B67923">
        <v>9</v>
      </c>
      <c r="C67923">
        <v>2</v>
      </c>
      <c r="D67923">
        <v>1</v>
      </c>
      <c r="E67923">
        <v>14</v>
      </c>
      <c r="F67923" t="s">
        <v>25</v>
      </c>
      <c r="G67923">
        <v>2045.29</v>
      </c>
    </row>
    <row r="67924" spans="1:7" x14ac:dyDescent="0.3">
      <c r="A67924">
        <v>2023</v>
      </c>
      <c r="B67924">
        <v>9</v>
      </c>
      <c r="C67924">
        <v>2</v>
      </c>
      <c r="D67924">
        <v>1</v>
      </c>
      <c r="E67924">
        <v>14</v>
      </c>
      <c r="F67924" t="s">
        <v>10</v>
      </c>
      <c r="G67924">
        <v>8682.44</v>
      </c>
    </row>
    <row r="67925" spans="1:7" x14ac:dyDescent="0.3">
      <c r="A67925">
        <v>2023</v>
      </c>
      <c r="B67925">
        <v>9</v>
      </c>
      <c r="C67925">
        <v>2</v>
      </c>
      <c r="D67925">
        <v>1</v>
      </c>
      <c r="E67925">
        <v>14</v>
      </c>
      <c r="F67925" t="s">
        <v>26</v>
      </c>
      <c r="G67925">
        <v>916.73</v>
      </c>
    </row>
    <row r="67926" spans="1:7" x14ac:dyDescent="0.3">
      <c r="A67926">
        <v>2023</v>
      </c>
      <c r="B67926">
        <v>9</v>
      </c>
      <c r="C67926">
        <v>2</v>
      </c>
      <c r="D67926">
        <v>1</v>
      </c>
      <c r="E67926">
        <v>14</v>
      </c>
      <c r="F67926" t="s">
        <v>11</v>
      </c>
      <c r="G67926">
        <v>2105.64</v>
      </c>
    </row>
    <row r="67927" spans="1:7" x14ac:dyDescent="0.3">
      <c r="A67927">
        <v>2023</v>
      </c>
      <c r="B67927">
        <v>9</v>
      </c>
      <c r="C67927">
        <v>2</v>
      </c>
      <c r="D67927">
        <v>1</v>
      </c>
      <c r="E67927">
        <v>14</v>
      </c>
      <c r="F67927" t="s">
        <v>12</v>
      </c>
      <c r="G67927">
        <v>4879.18</v>
      </c>
    </row>
    <row r="67928" spans="1:7" x14ac:dyDescent="0.3">
      <c r="A67928">
        <v>2023</v>
      </c>
      <c r="B67928">
        <v>9</v>
      </c>
      <c r="C67928">
        <v>2</v>
      </c>
      <c r="D67928">
        <v>1</v>
      </c>
      <c r="E67928">
        <v>14</v>
      </c>
      <c r="F67928" t="s">
        <v>27</v>
      </c>
      <c r="G67928">
        <v>3247.67</v>
      </c>
    </row>
    <row r="67929" spans="1:7" x14ac:dyDescent="0.3">
      <c r="A67929">
        <v>2023</v>
      </c>
      <c r="B67929">
        <v>9</v>
      </c>
      <c r="C67929">
        <v>2</v>
      </c>
      <c r="D67929">
        <v>1</v>
      </c>
      <c r="E67929">
        <v>14</v>
      </c>
      <c r="F67929" t="s">
        <v>13</v>
      </c>
      <c r="G67929">
        <v>8599.59</v>
      </c>
    </row>
    <row r="67930" spans="1:7" x14ac:dyDescent="0.3">
      <c r="A67930">
        <v>2023</v>
      </c>
      <c r="B67930">
        <v>9</v>
      </c>
      <c r="C67930">
        <v>2</v>
      </c>
      <c r="D67930">
        <v>1</v>
      </c>
      <c r="E67930">
        <v>14</v>
      </c>
      <c r="F67930" t="s">
        <v>14</v>
      </c>
      <c r="G67930">
        <v>945.99</v>
      </c>
    </row>
    <row r="67931" spans="1:7" x14ac:dyDescent="0.3">
      <c r="A67931">
        <v>2023</v>
      </c>
      <c r="B67931">
        <v>9</v>
      </c>
      <c r="C67931">
        <v>2</v>
      </c>
      <c r="D67931">
        <v>1</v>
      </c>
      <c r="E67931">
        <v>14</v>
      </c>
      <c r="F67931" t="s">
        <v>15</v>
      </c>
      <c r="G67931">
        <v>6357.24</v>
      </c>
    </row>
    <row r="67932" spans="1:7" x14ac:dyDescent="0.3">
      <c r="A67932">
        <v>2023</v>
      </c>
      <c r="B67932">
        <v>9</v>
      </c>
      <c r="C67932">
        <v>2</v>
      </c>
      <c r="D67932">
        <v>1</v>
      </c>
      <c r="E67932">
        <v>14</v>
      </c>
      <c r="F67932" t="s">
        <v>16</v>
      </c>
      <c r="G67932">
        <v>34216.28</v>
      </c>
    </row>
    <row r="67933" spans="1:7" x14ac:dyDescent="0.3">
      <c r="A67933">
        <v>2023</v>
      </c>
      <c r="B67933">
        <v>9</v>
      </c>
      <c r="C67933">
        <v>2</v>
      </c>
      <c r="D67933">
        <v>1</v>
      </c>
      <c r="E67933">
        <v>14</v>
      </c>
      <c r="F67933" t="s">
        <v>28</v>
      </c>
      <c r="G67933">
        <v>4492.83</v>
      </c>
    </row>
    <row r="67934" spans="1:7" x14ac:dyDescent="0.3">
      <c r="A67934">
        <v>2023</v>
      </c>
      <c r="B67934">
        <v>9</v>
      </c>
      <c r="C67934">
        <v>2</v>
      </c>
      <c r="D67934">
        <v>1</v>
      </c>
      <c r="E67934">
        <v>14</v>
      </c>
      <c r="F67934" t="s">
        <v>29</v>
      </c>
      <c r="G67934">
        <v>1026.53</v>
      </c>
    </row>
    <row r="67935" spans="1:7" x14ac:dyDescent="0.3">
      <c r="A67935">
        <v>2023</v>
      </c>
      <c r="B67935">
        <v>9</v>
      </c>
      <c r="C67935">
        <v>2</v>
      </c>
      <c r="D67935">
        <v>1</v>
      </c>
      <c r="E67935">
        <v>14</v>
      </c>
      <c r="F67935" t="s">
        <v>30</v>
      </c>
      <c r="G67935">
        <v>491.77</v>
      </c>
    </row>
    <row r="67936" spans="1:7" x14ac:dyDescent="0.3">
      <c r="A67936">
        <v>2023</v>
      </c>
      <c r="B67936">
        <v>9</v>
      </c>
      <c r="C67936">
        <v>2</v>
      </c>
      <c r="D67936">
        <v>1</v>
      </c>
      <c r="E67936">
        <v>14</v>
      </c>
      <c r="F67936" t="s">
        <v>31</v>
      </c>
      <c r="G67936">
        <v>7768.64</v>
      </c>
    </row>
    <row r="67937" spans="1:7" x14ac:dyDescent="0.3">
      <c r="A67937">
        <v>2023</v>
      </c>
      <c r="B67937">
        <v>9</v>
      </c>
      <c r="C67937">
        <v>2</v>
      </c>
      <c r="D67937">
        <v>1</v>
      </c>
      <c r="E67937">
        <v>14</v>
      </c>
      <c r="F67937" t="s">
        <v>17</v>
      </c>
      <c r="G67937">
        <v>4047.24</v>
      </c>
    </row>
    <row r="67938" spans="1:7" x14ac:dyDescent="0.3">
      <c r="A67938">
        <v>2023</v>
      </c>
      <c r="B67938">
        <v>9</v>
      </c>
      <c r="C67938">
        <v>2</v>
      </c>
      <c r="D67938">
        <v>1</v>
      </c>
      <c r="E67938">
        <v>14</v>
      </c>
      <c r="F67938" t="s">
        <v>18</v>
      </c>
      <c r="G67938">
        <v>873.72</v>
      </c>
    </row>
    <row r="67939" spans="1:7" x14ac:dyDescent="0.3">
      <c r="A67939">
        <v>2023</v>
      </c>
      <c r="B67939">
        <v>9</v>
      </c>
      <c r="C67939">
        <v>2</v>
      </c>
      <c r="D67939">
        <v>1</v>
      </c>
      <c r="E67939">
        <v>14</v>
      </c>
      <c r="F67939" t="s">
        <v>19</v>
      </c>
      <c r="G67939">
        <v>141313.09</v>
      </c>
    </row>
    <row r="67940" spans="1:7" x14ac:dyDescent="0.3">
      <c r="A67940">
        <v>2023</v>
      </c>
      <c r="B67940">
        <v>9</v>
      </c>
      <c r="C67940">
        <v>2</v>
      </c>
      <c r="D67940">
        <v>1</v>
      </c>
      <c r="E67940">
        <v>14</v>
      </c>
      <c r="F67940" t="s">
        <v>32</v>
      </c>
      <c r="G67940">
        <v>306.77</v>
      </c>
    </row>
    <row r="67941" spans="1:7" x14ac:dyDescent="0.3">
      <c r="A67941">
        <v>2023</v>
      </c>
      <c r="B67941">
        <v>9</v>
      </c>
      <c r="C67941">
        <v>2</v>
      </c>
      <c r="D67941">
        <v>1</v>
      </c>
      <c r="E67941">
        <v>50</v>
      </c>
      <c r="F67941" t="s">
        <v>21</v>
      </c>
      <c r="G67941">
        <v>183.65</v>
      </c>
    </row>
    <row r="67942" spans="1:7" x14ac:dyDescent="0.3">
      <c r="A67942">
        <v>2023</v>
      </c>
      <c r="B67942">
        <v>9</v>
      </c>
      <c r="C67942">
        <v>2</v>
      </c>
      <c r="D67942">
        <v>1</v>
      </c>
      <c r="E67942">
        <v>50</v>
      </c>
      <c r="F67942" t="s">
        <v>7</v>
      </c>
      <c r="G67942">
        <v>1422.95</v>
      </c>
    </row>
    <row r="67943" spans="1:7" x14ac:dyDescent="0.3">
      <c r="A67943">
        <v>2023</v>
      </c>
      <c r="B67943">
        <v>9</v>
      </c>
      <c r="C67943">
        <v>2</v>
      </c>
      <c r="D67943">
        <v>1</v>
      </c>
      <c r="E67943">
        <v>50</v>
      </c>
      <c r="F67943" t="s">
        <v>8</v>
      </c>
      <c r="G67943">
        <v>74.11</v>
      </c>
    </row>
    <row r="67944" spans="1:7" x14ac:dyDescent="0.3">
      <c r="A67944">
        <v>2023</v>
      </c>
      <c r="B67944">
        <v>9</v>
      </c>
      <c r="C67944">
        <v>2</v>
      </c>
      <c r="D67944">
        <v>1</v>
      </c>
      <c r="E67944">
        <v>50</v>
      </c>
      <c r="F67944" t="s">
        <v>24</v>
      </c>
      <c r="G67944">
        <v>851.26</v>
      </c>
    </row>
    <row r="67945" spans="1:7" x14ac:dyDescent="0.3">
      <c r="A67945">
        <v>2023</v>
      </c>
      <c r="B67945">
        <v>9</v>
      </c>
      <c r="C67945">
        <v>2</v>
      </c>
      <c r="D67945">
        <v>1</v>
      </c>
      <c r="E67945">
        <v>50</v>
      </c>
      <c r="F67945" t="s">
        <v>9</v>
      </c>
      <c r="G67945">
        <v>6462.23</v>
      </c>
    </row>
    <row r="67946" spans="1:7" x14ac:dyDescent="0.3">
      <c r="A67946">
        <v>2023</v>
      </c>
      <c r="B67946">
        <v>9</v>
      </c>
      <c r="C67946">
        <v>2</v>
      </c>
      <c r="D67946">
        <v>1</v>
      </c>
      <c r="E67946">
        <v>50</v>
      </c>
      <c r="F67946" t="s">
        <v>25</v>
      </c>
      <c r="G67946">
        <v>29990.27</v>
      </c>
    </row>
    <row r="67947" spans="1:7" x14ac:dyDescent="0.3">
      <c r="A67947">
        <v>2023</v>
      </c>
      <c r="B67947">
        <v>9</v>
      </c>
      <c r="C67947">
        <v>2</v>
      </c>
      <c r="D67947">
        <v>1</v>
      </c>
      <c r="E67947">
        <v>50</v>
      </c>
      <c r="F67947" t="s">
        <v>10</v>
      </c>
      <c r="G67947">
        <v>7087.34</v>
      </c>
    </row>
    <row r="67948" spans="1:7" x14ac:dyDescent="0.3">
      <c r="A67948">
        <v>2023</v>
      </c>
      <c r="B67948">
        <v>9</v>
      </c>
      <c r="C67948">
        <v>2</v>
      </c>
      <c r="D67948">
        <v>1</v>
      </c>
      <c r="E67948">
        <v>50</v>
      </c>
      <c r="F67948" t="s">
        <v>11</v>
      </c>
      <c r="G67948">
        <v>33.82</v>
      </c>
    </row>
    <row r="67949" spans="1:7" x14ac:dyDescent="0.3">
      <c r="A67949">
        <v>2023</v>
      </c>
      <c r="B67949">
        <v>9</v>
      </c>
      <c r="C67949">
        <v>2</v>
      </c>
      <c r="D67949">
        <v>1</v>
      </c>
      <c r="E67949">
        <v>50</v>
      </c>
      <c r="F67949" t="s">
        <v>12</v>
      </c>
      <c r="G67949">
        <v>61426.51</v>
      </c>
    </row>
    <row r="67950" spans="1:7" x14ac:dyDescent="0.3">
      <c r="A67950">
        <v>2023</v>
      </c>
      <c r="B67950">
        <v>9</v>
      </c>
      <c r="C67950">
        <v>2</v>
      </c>
      <c r="D67950">
        <v>1</v>
      </c>
      <c r="E67950">
        <v>50</v>
      </c>
      <c r="F67950" t="s">
        <v>13</v>
      </c>
      <c r="G67950">
        <v>158.76</v>
      </c>
    </row>
    <row r="67951" spans="1:7" x14ac:dyDescent="0.3">
      <c r="A67951">
        <v>2023</v>
      </c>
      <c r="B67951">
        <v>9</v>
      </c>
      <c r="C67951">
        <v>2</v>
      </c>
      <c r="D67951">
        <v>1</v>
      </c>
      <c r="E67951">
        <v>50</v>
      </c>
      <c r="F67951" t="s">
        <v>14</v>
      </c>
      <c r="G67951">
        <v>14.29</v>
      </c>
    </row>
    <row r="67952" spans="1:7" x14ac:dyDescent="0.3">
      <c r="A67952">
        <v>2023</v>
      </c>
      <c r="B67952">
        <v>9</v>
      </c>
      <c r="C67952">
        <v>2</v>
      </c>
      <c r="D67952">
        <v>1</v>
      </c>
      <c r="E67952">
        <v>50</v>
      </c>
      <c r="F67952" t="s">
        <v>15</v>
      </c>
      <c r="G67952">
        <v>7725.38</v>
      </c>
    </row>
    <row r="67953" spans="1:7" x14ac:dyDescent="0.3">
      <c r="A67953">
        <v>2023</v>
      </c>
      <c r="B67953">
        <v>9</v>
      </c>
      <c r="C67953">
        <v>2</v>
      </c>
      <c r="D67953">
        <v>1</v>
      </c>
      <c r="E67953">
        <v>50</v>
      </c>
      <c r="F67953" t="s">
        <v>16</v>
      </c>
      <c r="G67953">
        <v>842.48</v>
      </c>
    </row>
    <row r="67954" spans="1:7" x14ac:dyDescent="0.3">
      <c r="A67954">
        <v>2023</v>
      </c>
      <c r="B67954">
        <v>9</v>
      </c>
      <c r="C67954">
        <v>2</v>
      </c>
      <c r="D67954">
        <v>1</v>
      </c>
      <c r="E67954">
        <v>50</v>
      </c>
      <c r="F67954" t="s">
        <v>31</v>
      </c>
      <c r="G67954">
        <v>3178.21</v>
      </c>
    </row>
    <row r="67955" spans="1:7" x14ac:dyDescent="0.3">
      <c r="A67955">
        <v>2023</v>
      </c>
      <c r="B67955">
        <v>9</v>
      </c>
      <c r="C67955">
        <v>2</v>
      </c>
      <c r="D67955">
        <v>1</v>
      </c>
      <c r="E67955">
        <v>50</v>
      </c>
      <c r="F67955" t="s">
        <v>17</v>
      </c>
      <c r="G67955">
        <v>1896.76</v>
      </c>
    </row>
    <row r="67956" spans="1:7" x14ac:dyDescent="0.3">
      <c r="A67956">
        <v>2023</v>
      </c>
      <c r="B67956">
        <v>9</v>
      </c>
      <c r="C67956">
        <v>2</v>
      </c>
      <c r="D67956">
        <v>1</v>
      </c>
      <c r="E67956">
        <v>50</v>
      </c>
      <c r="F67956" t="s">
        <v>19</v>
      </c>
      <c r="G67956">
        <v>2982.84</v>
      </c>
    </row>
    <row r="67957" spans="1:7" x14ac:dyDescent="0.3">
      <c r="A67957">
        <v>2023</v>
      </c>
      <c r="B67957">
        <v>9</v>
      </c>
      <c r="C67957">
        <v>2</v>
      </c>
      <c r="D67957">
        <v>2</v>
      </c>
      <c r="E67957">
        <v>1</v>
      </c>
      <c r="F67957" t="s">
        <v>33</v>
      </c>
      <c r="G67957">
        <v>665</v>
      </c>
    </row>
    <row r="67958" spans="1:7" x14ac:dyDescent="0.3">
      <c r="A67958">
        <v>2023</v>
      </c>
      <c r="B67958">
        <v>9</v>
      </c>
      <c r="C67958">
        <v>2</v>
      </c>
      <c r="D67958">
        <v>2</v>
      </c>
      <c r="E67958">
        <v>1</v>
      </c>
      <c r="F67958" t="s">
        <v>20</v>
      </c>
      <c r="G67958">
        <v>2256</v>
      </c>
    </row>
    <row r="67959" spans="1:7" x14ac:dyDescent="0.3">
      <c r="A67959">
        <v>2023</v>
      </c>
      <c r="B67959">
        <v>9</v>
      </c>
      <c r="C67959">
        <v>2</v>
      </c>
      <c r="D67959">
        <v>2</v>
      </c>
      <c r="E67959">
        <v>1</v>
      </c>
      <c r="F67959" t="s">
        <v>21</v>
      </c>
      <c r="G67959">
        <v>1950</v>
      </c>
    </row>
    <row r="67960" spans="1:7" x14ac:dyDescent="0.3">
      <c r="A67960">
        <v>2023</v>
      </c>
      <c r="B67960">
        <v>9</v>
      </c>
      <c r="C67960">
        <v>2</v>
      </c>
      <c r="D67960">
        <v>2</v>
      </c>
      <c r="E67960">
        <v>1</v>
      </c>
      <c r="F67960" t="s">
        <v>22</v>
      </c>
      <c r="G67960">
        <v>10</v>
      </c>
    </row>
    <row r="67961" spans="1:7" x14ac:dyDescent="0.3">
      <c r="A67961">
        <v>2023</v>
      </c>
      <c r="B67961">
        <v>9</v>
      </c>
      <c r="C67961">
        <v>2</v>
      </c>
      <c r="D67961">
        <v>2</v>
      </c>
      <c r="E67961">
        <v>1</v>
      </c>
      <c r="F67961" t="s">
        <v>7</v>
      </c>
      <c r="G67961">
        <v>7011.4</v>
      </c>
    </row>
    <row r="67962" spans="1:7" x14ac:dyDescent="0.3">
      <c r="A67962">
        <v>2023</v>
      </c>
      <c r="B67962">
        <v>9</v>
      </c>
      <c r="C67962">
        <v>2</v>
      </c>
      <c r="D67962">
        <v>2</v>
      </c>
      <c r="E67962">
        <v>1</v>
      </c>
      <c r="F67962" t="s">
        <v>8</v>
      </c>
      <c r="G67962">
        <v>4609.5</v>
      </c>
    </row>
    <row r="67963" spans="1:7" x14ac:dyDescent="0.3">
      <c r="A67963">
        <v>2023</v>
      </c>
      <c r="B67963">
        <v>9</v>
      </c>
      <c r="C67963">
        <v>2</v>
      </c>
      <c r="D67963">
        <v>2</v>
      </c>
      <c r="E67963">
        <v>1</v>
      </c>
      <c r="F67963" t="s">
        <v>23</v>
      </c>
      <c r="G67963">
        <v>8496</v>
      </c>
    </row>
    <row r="67964" spans="1:7" x14ac:dyDescent="0.3">
      <c r="A67964">
        <v>2023</v>
      </c>
      <c r="B67964">
        <v>9</v>
      </c>
      <c r="C67964">
        <v>2</v>
      </c>
      <c r="D67964">
        <v>2</v>
      </c>
      <c r="E67964">
        <v>1</v>
      </c>
      <c r="F67964" t="s">
        <v>24</v>
      </c>
      <c r="G67964">
        <v>1905.4</v>
      </c>
    </row>
    <row r="67965" spans="1:7" x14ac:dyDescent="0.3">
      <c r="A67965">
        <v>2023</v>
      </c>
      <c r="B67965">
        <v>9</v>
      </c>
      <c r="C67965">
        <v>2</v>
      </c>
      <c r="D67965">
        <v>2</v>
      </c>
      <c r="E67965">
        <v>1</v>
      </c>
      <c r="F67965" t="s">
        <v>9</v>
      </c>
      <c r="G67965">
        <v>18946.7</v>
      </c>
    </row>
    <row r="67966" spans="1:7" x14ac:dyDescent="0.3">
      <c r="A67966">
        <v>2023</v>
      </c>
      <c r="B67966">
        <v>9</v>
      </c>
      <c r="C67966">
        <v>2</v>
      </c>
      <c r="D67966">
        <v>2</v>
      </c>
      <c r="E67966">
        <v>1</v>
      </c>
      <c r="F67966" t="s">
        <v>25</v>
      </c>
      <c r="G67966">
        <v>883</v>
      </c>
    </row>
    <row r="67967" spans="1:7" x14ac:dyDescent="0.3">
      <c r="A67967">
        <v>2023</v>
      </c>
      <c r="B67967">
        <v>9</v>
      </c>
      <c r="C67967">
        <v>2</v>
      </c>
      <c r="D67967">
        <v>2</v>
      </c>
      <c r="E67967">
        <v>1</v>
      </c>
      <c r="F67967" t="s">
        <v>10</v>
      </c>
      <c r="G67967">
        <v>39291.1</v>
      </c>
    </row>
    <row r="67968" spans="1:7" x14ac:dyDescent="0.3">
      <c r="A67968">
        <v>2023</v>
      </c>
      <c r="B67968">
        <v>9</v>
      </c>
      <c r="C67968">
        <v>2</v>
      </c>
      <c r="D67968">
        <v>2</v>
      </c>
      <c r="E67968">
        <v>1</v>
      </c>
      <c r="F67968" t="s">
        <v>26</v>
      </c>
      <c r="G67968">
        <v>6021.5</v>
      </c>
    </row>
    <row r="67969" spans="1:7" x14ac:dyDescent="0.3">
      <c r="A67969">
        <v>2023</v>
      </c>
      <c r="B67969">
        <v>9</v>
      </c>
      <c r="C67969">
        <v>2</v>
      </c>
      <c r="D67969">
        <v>2</v>
      </c>
      <c r="E67969">
        <v>1</v>
      </c>
      <c r="F67969" t="s">
        <v>11</v>
      </c>
      <c r="G67969">
        <v>16234.3</v>
      </c>
    </row>
    <row r="67970" spans="1:7" x14ac:dyDescent="0.3">
      <c r="A67970">
        <v>2023</v>
      </c>
      <c r="B67970">
        <v>9</v>
      </c>
      <c r="C67970">
        <v>2</v>
      </c>
      <c r="D67970">
        <v>2</v>
      </c>
      <c r="E67970">
        <v>1</v>
      </c>
      <c r="F67970" t="s">
        <v>12</v>
      </c>
      <c r="G67970">
        <v>1246</v>
      </c>
    </row>
    <row r="67971" spans="1:7" x14ac:dyDescent="0.3">
      <c r="A67971">
        <v>2023</v>
      </c>
      <c r="B67971">
        <v>9</v>
      </c>
      <c r="C67971">
        <v>2</v>
      </c>
      <c r="D67971">
        <v>2</v>
      </c>
      <c r="E67971">
        <v>1</v>
      </c>
      <c r="F67971" t="s">
        <v>27</v>
      </c>
      <c r="G67971">
        <v>2120</v>
      </c>
    </row>
    <row r="67972" spans="1:7" x14ac:dyDescent="0.3">
      <c r="A67972">
        <v>2023</v>
      </c>
      <c r="B67972">
        <v>9</v>
      </c>
      <c r="C67972">
        <v>2</v>
      </c>
      <c r="D67972">
        <v>2</v>
      </c>
      <c r="E67972">
        <v>1</v>
      </c>
      <c r="F67972" t="s">
        <v>13</v>
      </c>
      <c r="G67972">
        <v>5651.5</v>
      </c>
    </row>
    <row r="67973" spans="1:7" x14ac:dyDescent="0.3">
      <c r="A67973">
        <v>2023</v>
      </c>
      <c r="B67973">
        <v>9</v>
      </c>
      <c r="C67973">
        <v>2</v>
      </c>
      <c r="D67973">
        <v>2</v>
      </c>
      <c r="E67973">
        <v>1</v>
      </c>
      <c r="F67973" t="s">
        <v>14</v>
      </c>
      <c r="G67973">
        <v>1901</v>
      </c>
    </row>
    <row r="67974" spans="1:7" x14ac:dyDescent="0.3">
      <c r="A67974">
        <v>2023</v>
      </c>
      <c r="B67974">
        <v>9</v>
      </c>
      <c r="C67974">
        <v>2</v>
      </c>
      <c r="D67974">
        <v>2</v>
      </c>
      <c r="E67974">
        <v>1</v>
      </c>
      <c r="F67974" t="s">
        <v>15</v>
      </c>
      <c r="G67974">
        <v>12440.8</v>
      </c>
    </row>
    <row r="67975" spans="1:7" x14ac:dyDescent="0.3">
      <c r="A67975">
        <v>2023</v>
      </c>
      <c r="B67975">
        <v>9</v>
      </c>
      <c r="C67975">
        <v>2</v>
      </c>
      <c r="D67975">
        <v>2</v>
      </c>
      <c r="E67975">
        <v>1</v>
      </c>
      <c r="F67975" t="s">
        <v>16</v>
      </c>
      <c r="G67975">
        <v>12936.5</v>
      </c>
    </row>
    <row r="67976" spans="1:7" x14ac:dyDescent="0.3">
      <c r="A67976">
        <v>2023</v>
      </c>
      <c r="B67976">
        <v>9</v>
      </c>
      <c r="C67976">
        <v>2</v>
      </c>
      <c r="D67976">
        <v>2</v>
      </c>
      <c r="E67976">
        <v>1</v>
      </c>
      <c r="F67976" t="s">
        <v>28</v>
      </c>
      <c r="G67976">
        <v>1677</v>
      </c>
    </row>
    <row r="67977" spans="1:7" x14ac:dyDescent="0.3">
      <c r="A67977">
        <v>2023</v>
      </c>
      <c r="B67977">
        <v>9</v>
      </c>
      <c r="C67977">
        <v>2</v>
      </c>
      <c r="D67977">
        <v>2</v>
      </c>
      <c r="E67977">
        <v>1</v>
      </c>
      <c r="F67977" t="s">
        <v>29</v>
      </c>
      <c r="G67977">
        <v>440</v>
      </c>
    </row>
    <row r="67978" spans="1:7" x14ac:dyDescent="0.3">
      <c r="A67978">
        <v>2023</v>
      </c>
      <c r="B67978">
        <v>9</v>
      </c>
      <c r="C67978">
        <v>2</v>
      </c>
      <c r="D67978">
        <v>2</v>
      </c>
      <c r="E67978">
        <v>1</v>
      </c>
      <c r="F67978" t="s">
        <v>30</v>
      </c>
      <c r="G67978">
        <v>142</v>
      </c>
    </row>
    <row r="67979" spans="1:7" x14ac:dyDescent="0.3">
      <c r="A67979">
        <v>2023</v>
      </c>
      <c r="B67979">
        <v>9</v>
      </c>
      <c r="C67979">
        <v>2</v>
      </c>
      <c r="D67979">
        <v>2</v>
      </c>
      <c r="E67979">
        <v>1</v>
      </c>
      <c r="F67979" t="s">
        <v>31</v>
      </c>
      <c r="G67979">
        <v>892.8</v>
      </c>
    </row>
    <row r="67980" spans="1:7" x14ac:dyDescent="0.3">
      <c r="A67980">
        <v>2023</v>
      </c>
      <c r="B67980">
        <v>9</v>
      </c>
      <c r="C67980">
        <v>2</v>
      </c>
      <c r="D67980">
        <v>2</v>
      </c>
      <c r="E67980">
        <v>1</v>
      </c>
      <c r="F67980" t="s">
        <v>17</v>
      </c>
      <c r="G67980">
        <v>1486</v>
      </c>
    </row>
    <row r="67981" spans="1:7" x14ac:dyDescent="0.3">
      <c r="A67981">
        <v>2023</v>
      </c>
      <c r="B67981">
        <v>9</v>
      </c>
      <c r="C67981">
        <v>2</v>
      </c>
      <c r="D67981">
        <v>2</v>
      </c>
      <c r="E67981">
        <v>1</v>
      </c>
      <c r="F67981" t="s">
        <v>18</v>
      </c>
      <c r="G67981">
        <v>1282</v>
      </c>
    </row>
    <row r="67982" spans="1:7" x14ac:dyDescent="0.3">
      <c r="A67982">
        <v>2023</v>
      </c>
      <c r="B67982">
        <v>9</v>
      </c>
      <c r="C67982">
        <v>2</v>
      </c>
      <c r="D67982">
        <v>2</v>
      </c>
      <c r="E67982">
        <v>1</v>
      </c>
      <c r="F67982" t="s">
        <v>19</v>
      </c>
      <c r="G67982">
        <v>115608.3</v>
      </c>
    </row>
    <row r="67983" spans="1:7" x14ac:dyDescent="0.3">
      <c r="A67983">
        <v>2023</v>
      </c>
      <c r="B67983">
        <v>9</v>
      </c>
      <c r="C67983">
        <v>2</v>
      </c>
      <c r="D67983">
        <v>2</v>
      </c>
      <c r="E67983">
        <v>1</v>
      </c>
      <c r="F67983" t="s">
        <v>32</v>
      </c>
      <c r="G67983">
        <v>606.1</v>
      </c>
    </row>
    <row r="67984" spans="1:7" x14ac:dyDescent="0.3">
      <c r="A67984">
        <v>2023</v>
      </c>
      <c r="B67984">
        <v>9</v>
      </c>
      <c r="C67984">
        <v>2</v>
      </c>
      <c r="D67984">
        <v>2</v>
      </c>
      <c r="E67984">
        <v>4</v>
      </c>
      <c r="F67984" t="s">
        <v>33</v>
      </c>
      <c r="G67984">
        <v>7831</v>
      </c>
    </row>
    <row r="67985" spans="1:7" x14ac:dyDescent="0.3">
      <c r="A67985">
        <v>2023</v>
      </c>
      <c r="B67985">
        <v>9</v>
      </c>
      <c r="C67985">
        <v>2</v>
      </c>
      <c r="D67985">
        <v>2</v>
      </c>
      <c r="E67985">
        <v>4</v>
      </c>
      <c r="F67985" t="s">
        <v>20</v>
      </c>
      <c r="G67985">
        <v>17567.5</v>
      </c>
    </row>
    <row r="67986" spans="1:7" x14ac:dyDescent="0.3">
      <c r="A67986">
        <v>2023</v>
      </c>
      <c r="B67986">
        <v>9</v>
      </c>
      <c r="C67986">
        <v>2</v>
      </c>
      <c r="D67986">
        <v>2</v>
      </c>
      <c r="E67986">
        <v>4</v>
      </c>
      <c r="F67986" t="s">
        <v>21</v>
      </c>
      <c r="G67986">
        <v>7022.66</v>
      </c>
    </row>
    <row r="67987" spans="1:7" x14ac:dyDescent="0.3">
      <c r="A67987">
        <v>2023</v>
      </c>
      <c r="B67987">
        <v>9</v>
      </c>
      <c r="C67987">
        <v>2</v>
      </c>
      <c r="D67987">
        <v>2</v>
      </c>
      <c r="E67987">
        <v>4</v>
      </c>
      <c r="F67987" t="s">
        <v>22</v>
      </c>
      <c r="G67987">
        <v>8612</v>
      </c>
    </row>
    <row r="67988" spans="1:7" x14ac:dyDescent="0.3">
      <c r="A67988">
        <v>2023</v>
      </c>
      <c r="B67988">
        <v>9</v>
      </c>
      <c r="C67988">
        <v>2</v>
      </c>
      <c r="D67988">
        <v>2</v>
      </c>
      <c r="E67988">
        <v>4</v>
      </c>
      <c r="F67988" t="s">
        <v>7</v>
      </c>
      <c r="G67988">
        <v>31864.7</v>
      </c>
    </row>
    <row r="67989" spans="1:7" x14ac:dyDescent="0.3">
      <c r="A67989">
        <v>2023</v>
      </c>
      <c r="B67989">
        <v>9</v>
      </c>
      <c r="C67989">
        <v>2</v>
      </c>
      <c r="D67989">
        <v>2</v>
      </c>
      <c r="E67989">
        <v>4</v>
      </c>
      <c r="F67989" t="s">
        <v>8</v>
      </c>
      <c r="G67989">
        <v>45492</v>
      </c>
    </row>
    <row r="67990" spans="1:7" x14ac:dyDescent="0.3">
      <c r="A67990">
        <v>2023</v>
      </c>
      <c r="B67990">
        <v>9</v>
      </c>
      <c r="C67990">
        <v>2</v>
      </c>
      <c r="D67990">
        <v>2</v>
      </c>
      <c r="E67990">
        <v>4</v>
      </c>
      <c r="F67990" t="s">
        <v>23</v>
      </c>
      <c r="G67990">
        <v>30682</v>
      </c>
    </row>
    <row r="67991" spans="1:7" x14ac:dyDescent="0.3">
      <c r="A67991">
        <v>2023</v>
      </c>
      <c r="B67991">
        <v>9</v>
      </c>
      <c r="C67991">
        <v>2</v>
      </c>
      <c r="D67991">
        <v>2</v>
      </c>
      <c r="E67991">
        <v>4</v>
      </c>
      <c r="F67991" t="s">
        <v>24</v>
      </c>
      <c r="G67991">
        <v>23298</v>
      </c>
    </row>
    <row r="67992" spans="1:7" x14ac:dyDescent="0.3">
      <c r="A67992">
        <v>2023</v>
      </c>
      <c r="B67992">
        <v>9</v>
      </c>
      <c r="C67992">
        <v>2</v>
      </c>
      <c r="D67992">
        <v>2</v>
      </c>
      <c r="E67992">
        <v>4</v>
      </c>
      <c r="F67992" t="s">
        <v>9</v>
      </c>
      <c r="G67992">
        <v>20923.400000000001</v>
      </c>
    </row>
    <row r="67993" spans="1:7" x14ac:dyDescent="0.3">
      <c r="A67993">
        <v>2023</v>
      </c>
      <c r="B67993">
        <v>9</v>
      </c>
      <c r="C67993">
        <v>2</v>
      </c>
      <c r="D67993">
        <v>2</v>
      </c>
      <c r="E67993">
        <v>4</v>
      </c>
      <c r="F67993" t="s">
        <v>25</v>
      </c>
      <c r="G67993">
        <v>14426.4</v>
      </c>
    </row>
    <row r="67994" spans="1:7" x14ac:dyDescent="0.3">
      <c r="A67994">
        <v>2023</v>
      </c>
      <c r="B67994">
        <v>9</v>
      </c>
      <c r="C67994">
        <v>2</v>
      </c>
      <c r="D67994">
        <v>2</v>
      </c>
      <c r="E67994">
        <v>4</v>
      </c>
      <c r="F67994" t="s">
        <v>10</v>
      </c>
      <c r="G67994">
        <v>87422.1</v>
      </c>
    </row>
    <row r="67995" spans="1:7" x14ac:dyDescent="0.3">
      <c r="A67995">
        <v>2023</v>
      </c>
      <c r="B67995">
        <v>9</v>
      </c>
      <c r="C67995">
        <v>2</v>
      </c>
      <c r="D67995">
        <v>2</v>
      </c>
      <c r="E67995">
        <v>4</v>
      </c>
      <c r="F67995" t="s">
        <v>26</v>
      </c>
      <c r="G67995">
        <v>21175.05</v>
      </c>
    </row>
    <row r="67996" spans="1:7" x14ac:dyDescent="0.3">
      <c r="A67996">
        <v>2023</v>
      </c>
      <c r="B67996">
        <v>9</v>
      </c>
      <c r="C67996">
        <v>2</v>
      </c>
      <c r="D67996">
        <v>2</v>
      </c>
      <c r="E67996">
        <v>4</v>
      </c>
      <c r="F67996" t="s">
        <v>11</v>
      </c>
      <c r="G67996">
        <v>11257.9</v>
      </c>
    </row>
    <row r="67997" spans="1:7" x14ac:dyDescent="0.3">
      <c r="A67997">
        <v>2023</v>
      </c>
      <c r="B67997">
        <v>9</v>
      </c>
      <c r="C67997">
        <v>2</v>
      </c>
      <c r="D67997">
        <v>2</v>
      </c>
      <c r="E67997">
        <v>4</v>
      </c>
      <c r="F67997" t="s">
        <v>12</v>
      </c>
      <c r="G67997">
        <v>26857</v>
      </c>
    </row>
    <row r="67998" spans="1:7" x14ac:dyDescent="0.3">
      <c r="A67998">
        <v>2023</v>
      </c>
      <c r="B67998">
        <v>9</v>
      </c>
      <c r="C67998">
        <v>2</v>
      </c>
      <c r="D67998">
        <v>2</v>
      </c>
      <c r="E67998">
        <v>4</v>
      </c>
      <c r="F67998" t="s">
        <v>27</v>
      </c>
      <c r="G67998">
        <v>11635.2</v>
      </c>
    </row>
    <row r="67999" spans="1:7" x14ac:dyDescent="0.3">
      <c r="A67999">
        <v>2023</v>
      </c>
      <c r="B67999">
        <v>9</v>
      </c>
      <c r="C67999">
        <v>2</v>
      </c>
      <c r="D67999">
        <v>2</v>
      </c>
      <c r="E67999">
        <v>4</v>
      </c>
      <c r="F67999" t="s">
        <v>13</v>
      </c>
      <c r="G67999">
        <v>34702</v>
      </c>
    </row>
    <row r="68000" spans="1:7" x14ac:dyDescent="0.3">
      <c r="A68000">
        <v>2023</v>
      </c>
      <c r="B68000">
        <v>9</v>
      </c>
      <c r="C68000">
        <v>2</v>
      </c>
      <c r="D68000">
        <v>2</v>
      </c>
      <c r="E68000">
        <v>4</v>
      </c>
      <c r="F68000" t="s">
        <v>14</v>
      </c>
      <c r="G68000">
        <v>13480.7</v>
      </c>
    </row>
    <row r="68001" spans="1:7" x14ac:dyDescent="0.3">
      <c r="A68001">
        <v>2023</v>
      </c>
      <c r="B68001">
        <v>9</v>
      </c>
      <c r="C68001">
        <v>2</v>
      </c>
      <c r="D68001">
        <v>2</v>
      </c>
      <c r="E68001">
        <v>4</v>
      </c>
      <c r="F68001" t="s">
        <v>15</v>
      </c>
      <c r="G68001">
        <v>43153.5</v>
      </c>
    </row>
    <row r="68002" spans="1:7" x14ac:dyDescent="0.3">
      <c r="A68002">
        <v>2023</v>
      </c>
      <c r="B68002">
        <v>9</v>
      </c>
      <c r="C68002">
        <v>2</v>
      </c>
      <c r="D68002">
        <v>2</v>
      </c>
      <c r="E68002">
        <v>4</v>
      </c>
      <c r="F68002" t="s">
        <v>16</v>
      </c>
      <c r="G68002">
        <v>49770.5</v>
      </c>
    </row>
    <row r="68003" spans="1:7" x14ac:dyDescent="0.3">
      <c r="A68003">
        <v>2023</v>
      </c>
      <c r="B68003">
        <v>9</v>
      </c>
      <c r="C68003">
        <v>2</v>
      </c>
      <c r="D68003">
        <v>2</v>
      </c>
      <c r="E68003">
        <v>4</v>
      </c>
      <c r="F68003" t="s">
        <v>28</v>
      </c>
      <c r="G68003">
        <v>19963</v>
      </c>
    </row>
    <row r="68004" spans="1:7" x14ac:dyDescent="0.3">
      <c r="A68004">
        <v>2023</v>
      </c>
      <c r="B68004">
        <v>9</v>
      </c>
      <c r="C68004">
        <v>2</v>
      </c>
      <c r="D68004">
        <v>2</v>
      </c>
      <c r="E68004">
        <v>4</v>
      </c>
      <c r="F68004" t="s">
        <v>29</v>
      </c>
      <c r="G68004">
        <v>12574.1</v>
      </c>
    </row>
    <row r="68005" spans="1:7" x14ac:dyDescent="0.3">
      <c r="A68005">
        <v>2023</v>
      </c>
      <c r="B68005">
        <v>9</v>
      </c>
      <c r="C68005">
        <v>2</v>
      </c>
      <c r="D68005">
        <v>2</v>
      </c>
      <c r="E68005">
        <v>4</v>
      </c>
      <c r="F68005" t="s">
        <v>30</v>
      </c>
      <c r="G68005">
        <v>5616</v>
      </c>
    </row>
    <row r="68006" spans="1:7" x14ac:dyDescent="0.3">
      <c r="A68006">
        <v>2023</v>
      </c>
      <c r="B68006">
        <v>9</v>
      </c>
      <c r="C68006">
        <v>2</v>
      </c>
      <c r="D68006">
        <v>2</v>
      </c>
      <c r="E68006">
        <v>4</v>
      </c>
      <c r="F68006" t="s">
        <v>31</v>
      </c>
      <c r="G68006">
        <v>58433.27</v>
      </c>
    </row>
    <row r="68007" spans="1:7" x14ac:dyDescent="0.3">
      <c r="A68007">
        <v>2023</v>
      </c>
      <c r="B68007">
        <v>9</v>
      </c>
      <c r="C68007">
        <v>2</v>
      </c>
      <c r="D68007">
        <v>2</v>
      </c>
      <c r="E68007">
        <v>4</v>
      </c>
      <c r="F68007" t="s">
        <v>17</v>
      </c>
      <c r="G68007">
        <v>42057.1</v>
      </c>
    </row>
    <row r="68008" spans="1:7" x14ac:dyDescent="0.3">
      <c r="A68008">
        <v>2023</v>
      </c>
      <c r="B68008">
        <v>9</v>
      </c>
      <c r="C68008">
        <v>2</v>
      </c>
      <c r="D68008">
        <v>2</v>
      </c>
      <c r="E68008">
        <v>4</v>
      </c>
      <c r="F68008" t="s">
        <v>18</v>
      </c>
      <c r="G68008">
        <v>13453.5</v>
      </c>
    </row>
    <row r="68009" spans="1:7" x14ac:dyDescent="0.3">
      <c r="A68009">
        <v>2023</v>
      </c>
      <c r="B68009">
        <v>9</v>
      </c>
      <c r="C68009">
        <v>2</v>
      </c>
      <c r="D68009">
        <v>2</v>
      </c>
      <c r="E68009">
        <v>4</v>
      </c>
      <c r="F68009" t="s">
        <v>19</v>
      </c>
      <c r="G68009">
        <v>155272.1</v>
      </c>
    </row>
    <row r="68010" spans="1:7" x14ac:dyDescent="0.3">
      <c r="A68010">
        <v>2023</v>
      </c>
      <c r="B68010">
        <v>9</v>
      </c>
      <c r="C68010">
        <v>2</v>
      </c>
      <c r="D68010">
        <v>2</v>
      </c>
      <c r="E68010">
        <v>4</v>
      </c>
      <c r="F68010" t="s">
        <v>32</v>
      </c>
      <c r="G68010">
        <v>8059.2</v>
      </c>
    </row>
    <row r="68011" spans="1:7" x14ac:dyDescent="0.3">
      <c r="A68011">
        <v>2023</v>
      </c>
      <c r="B68011">
        <v>9</v>
      </c>
      <c r="C68011">
        <v>2</v>
      </c>
      <c r="D68011">
        <v>2</v>
      </c>
      <c r="E68011">
        <v>11</v>
      </c>
      <c r="F68011" t="s">
        <v>33</v>
      </c>
      <c r="G68011">
        <v>3866</v>
      </c>
    </row>
    <row r="68012" spans="1:7" x14ac:dyDescent="0.3">
      <c r="A68012">
        <v>2023</v>
      </c>
      <c r="B68012">
        <v>9</v>
      </c>
      <c r="C68012">
        <v>2</v>
      </c>
      <c r="D68012">
        <v>2</v>
      </c>
      <c r="E68012">
        <v>11</v>
      </c>
      <c r="F68012" t="s">
        <v>20</v>
      </c>
      <c r="G68012">
        <v>12511</v>
      </c>
    </row>
    <row r="68013" spans="1:7" x14ac:dyDescent="0.3">
      <c r="A68013">
        <v>2023</v>
      </c>
      <c r="B68013">
        <v>9</v>
      </c>
      <c r="C68013">
        <v>2</v>
      </c>
      <c r="D68013">
        <v>2</v>
      </c>
      <c r="E68013">
        <v>11</v>
      </c>
      <c r="F68013" t="s">
        <v>21</v>
      </c>
      <c r="G68013">
        <v>2552.9899999999998</v>
      </c>
    </row>
    <row r="68014" spans="1:7" x14ac:dyDescent="0.3">
      <c r="A68014">
        <v>2023</v>
      </c>
      <c r="B68014">
        <v>9</v>
      </c>
      <c r="C68014">
        <v>2</v>
      </c>
      <c r="D68014">
        <v>2</v>
      </c>
      <c r="E68014">
        <v>11</v>
      </c>
      <c r="F68014" t="s">
        <v>22</v>
      </c>
      <c r="G68014">
        <v>2677</v>
      </c>
    </row>
    <row r="68015" spans="1:7" x14ac:dyDescent="0.3">
      <c r="A68015">
        <v>2023</v>
      </c>
      <c r="B68015">
        <v>9</v>
      </c>
      <c r="C68015">
        <v>2</v>
      </c>
      <c r="D68015">
        <v>2</v>
      </c>
      <c r="E68015">
        <v>11</v>
      </c>
      <c r="F68015" t="s">
        <v>7</v>
      </c>
      <c r="G68015">
        <v>56564.44</v>
      </c>
    </row>
    <row r="68016" spans="1:7" x14ac:dyDescent="0.3">
      <c r="A68016">
        <v>2023</v>
      </c>
      <c r="B68016">
        <v>9</v>
      </c>
      <c r="C68016">
        <v>2</v>
      </c>
      <c r="D68016">
        <v>2</v>
      </c>
      <c r="E68016">
        <v>11</v>
      </c>
      <c r="F68016" t="s">
        <v>8</v>
      </c>
      <c r="G68016">
        <v>27501.74</v>
      </c>
    </row>
    <row r="68017" spans="1:7" x14ac:dyDescent="0.3">
      <c r="A68017">
        <v>2023</v>
      </c>
      <c r="B68017">
        <v>9</v>
      </c>
      <c r="C68017">
        <v>2</v>
      </c>
      <c r="D68017">
        <v>2</v>
      </c>
      <c r="E68017">
        <v>11</v>
      </c>
      <c r="F68017" t="s">
        <v>23</v>
      </c>
      <c r="G68017">
        <v>6811</v>
      </c>
    </row>
    <row r="68018" spans="1:7" x14ac:dyDescent="0.3">
      <c r="A68018">
        <v>2023</v>
      </c>
      <c r="B68018">
        <v>9</v>
      </c>
      <c r="C68018">
        <v>2</v>
      </c>
      <c r="D68018">
        <v>2</v>
      </c>
      <c r="E68018">
        <v>11</v>
      </c>
      <c r="F68018" t="s">
        <v>24</v>
      </c>
      <c r="G68018">
        <v>14919.92</v>
      </c>
    </row>
    <row r="68019" spans="1:7" x14ac:dyDescent="0.3">
      <c r="A68019">
        <v>2023</v>
      </c>
      <c r="B68019">
        <v>9</v>
      </c>
      <c r="C68019">
        <v>2</v>
      </c>
      <c r="D68019">
        <v>2</v>
      </c>
      <c r="E68019">
        <v>11</v>
      </c>
      <c r="F68019" t="s">
        <v>9</v>
      </c>
      <c r="G68019">
        <v>37239.699999999997</v>
      </c>
    </row>
    <row r="68020" spans="1:7" x14ac:dyDescent="0.3">
      <c r="A68020">
        <v>2023</v>
      </c>
      <c r="B68020">
        <v>9</v>
      </c>
      <c r="C68020">
        <v>2</v>
      </c>
      <c r="D68020">
        <v>2</v>
      </c>
      <c r="E68020">
        <v>11</v>
      </c>
      <c r="F68020" t="s">
        <v>25</v>
      </c>
      <c r="G68020">
        <v>15523.8</v>
      </c>
    </row>
    <row r="68021" spans="1:7" x14ac:dyDescent="0.3">
      <c r="A68021">
        <v>2023</v>
      </c>
      <c r="B68021">
        <v>9</v>
      </c>
      <c r="C68021">
        <v>2</v>
      </c>
      <c r="D68021">
        <v>2</v>
      </c>
      <c r="E68021">
        <v>11</v>
      </c>
      <c r="F68021" t="s">
        <v>10</v>
      </c>
      <c r="G68021">
        <v>104115.98</v>
      </c>
    </row>
    <row r="68022" spans="1:7" x14ac:dyDescent="0.3">
      <c r="A68022">
        <v>2023</v>
      </c>
      <c r="B68022">
        <v>9</v>
      </c>
      <c r="C68022">
        <v>2</v>
      </c>
      <c r="D68022">
        <v>2</v>
      </c>
      <c r="E68022">
        <v>11</v>
      </c>
      <c r="F68022" t="s">
        <v>26</v>
      </c>
      <c r="G68022">
        <v>26369.06</v>
      </c>
    </row>
    <row r="68023" spans="1:7" x14ac:dyDescent="0.3">
      <c r="A68023">
        <v>2023</v>
      </c>
      <c r="B68023">
        <v>9</v>
      </c>
      <c r="C68023">
        <v>2</v>
      </c>
      <c r="D68023">
        <v>2</v>
      </c>
      <c r="E68023">
        <v>11</v>
      </c>
      <c r="F68023" t="s">
        <v>11</v>
      </c>
      <c r="G68023">
        <v>53492.639999999999</v>
      </c>
    </row>
    <row r="68024" spans="1:7" x14ac:dyDescent="0.3">
      <c r="A68024">
        <v>2023</v>
      </c>
      <c r="B68024">
        <v>9</v>
      </c>
      <c r="C68024">
        <v>2</v>
      </c>
      <c r="D68024">
        <v>2</v>
      </c>
      <c r="E68024">
        <v>11</v>
      </c>
      <c r="F68024" t="s">
        <v>12</v>
      </c>
      <c r="G68024">
        <v>33173.5</v>
      </c>
    </row>
    <row r="68025" spans="1:7" x14ac:dyDescent="0.3">
      <c r="A68025">
        <v>2023</v>
      </c>
      <c r="B68025">
        <v>9</v>
      </c>
      <c r="C68025">
        <v>2</v>
      </c>
      <c r="D68025">
        <v>2</v>
      </c>
      <c r="E68025">
        <v>11</v>
      </c>
      <c r="F68025" t="s">
        <v>27</v>
      </c>
      <c r="G68025">
        <v>7886.8</v>
      </c>
    </row>
    <row r="68026" spans="1:7" x14ac:dyDescent="0.3">
      <c r="A68026">
        <v>2023</v>
      </c>
      <c r="B68026">
        <v>9</v>
      </c>
      <c r="C68026">
        <v>2</v>
      </c>
      <c r="D68026">
        <v>2</v>
      </c>
      <c r="E68026">
        <v>11</v>
      </c>
      <c r="F68026" t="s">
        <v>13</v>
      </c>
      <c r="G68026">
        <v>24480.79</v>
      </c>
    </row>
    <row r="68027" spans="1:7" x14ac:dyDescent="0.3">
      <c r="A68027">
        <v>2023</v>
      </c>
      <c r="B68027">
        <v>9</v>
      </c>
      <c r="C68027">
        <v>2</v>
      </c>
      <c r="D68027">
        <v>2</v>
      </c>
      <c r="E68027">
        <v>11</v>
      </c>
      <c r="F68027" t="s">
        <v>14</v>
      </c>
      <c r="G68027">
        <v>11179.8</v>
      </c>
    </row>
    <row r="68028" spans="1:7" x14ac:dyDescent="0.3">
      <c r="A68028">
        <v>2023</v>
      </c>
      <c r="B68028">
        <v>9</v>
      </c>
      <c r="C68028">
        <v>2</v>
      </c>
      <c r="D68028">
        <v>2</v>
      </c>
      <c r="E68028">
        <v>11</v>
      </c>
      <c r="F68028" t="s">
        <v>15</v>
      </c>
      <c r="G68028">
        <v>69148.5</v>
      </c>
    </row>
    <row r="68029" spans="1:7" x14ac:dyDescent="0.3">
      <c r="A68029">
        <v>2023</v>
      </c>
      <c r="B68029">
        <v>9</v>
      </c>
      <c r="C68029">
        <v>2</v>
      </c>
      <c r="D68029">
        <v>2</v>
      </c>
      <c r="E68029">
        <v>11</v>
      </c>
      <c r="F68029" t="s">
        <v>16</v>
      </c>
      <c r="G68029">
        <v>26177.52</v>
      </c>
    </row>
    <row r="68030" spans="1:7" x14ac:dyDescent="0.3">
      <c r="A68030">
        <v>2023</v>
      </c>
      <c r="B68030">
        <v>9</v>
      </c>
      <c r="C68030">
        <v>2</v>
      </c>
      <c r="D68030">
        <v>2</v>
      </c>
      <c r="E68030">
        <v>11</v>
      </c>
      <c r="F68030" t="s">
        <v>28</v>
      </c>
      <c r="G68030">
        <v>11203</v>
      </c>
    </row>
    <row r="68031" spans="1:7" x14ac:dyDescent="0.3">
      <c r="A68031">
        <v>2023</v>
      </c>
      <c r="B68031">
        <v>9</v>
      </c>
      <c r="C68031">
        <v>2</v>
      </c>
      <c r="D68031">
        <v>2</v>
      </c>
      <c r="E68031">
        <v>11</v>
      </c>
      <c r="F68031" t="s">
        <v>29</v>
      </c>
      <c r="G68031">
        <v>17909.66</v>
      </c>
    </row>
    <row r="68032" spans="1:7" x14ac:dyDescent="0.3">
      <c r="A68032">
        <v>2023</v>
      </c>
      <c r="B68032">
        <v>9</v>
      </c>
      <c r="C68032">
        <v>2</v>
      </c>
      <c r="D68032">
        <v>2</v>
      </c>
      <c r="E68032">
        <v>11</v>
      </c>
      <c r="F68032" t="s">
        <v>30</v>
      </c>
      <c r="G68032">
        <v>2445</v>
      </c>
    </row>
    <row r="68033" spans="1:7" x14ac:dyDescent="0.3">
      <c r="A68033">
        <v>2023</v>
      </c>
      <c r="B68033">
        <v>9</v>
      </c>
      <c r="C68033">
        <v>2</v>
      </c>
      <c r="D68033">
        <v>2</v>
      </c>
      <c r="E68033">
        <v>11</v>
      </c>
      <c r="F68033" t="s">
        <v>31</v>
      </c>
      <c r="G68033">
        <v>44622.8</v>
      </c>
    </row>
    <row r="68034" spans="1:7" x14ac:dyDescent="0.3">
      <c r="A68034">
        <v>2023</v>
      </c>
      <c r="B68034">
        <v>9</v>
      </c>
      <c r="C68034">
        <v>2</v>
      </c>
      <c r="D68034">
        <v>2</v>
      </c>
      <c r="E68034">
        <v>11</v>
      </c>
      <c r="F68034" t="s">
        <v>17</v>
      </c>
      <c r="G68034">
        <v>36182.620000000003</v>
      </c>
    </row>
    <row r="68035" spans="1:7" x14ac:dyDescent="0.3">
      <c r="A68035">
        <v>2023</v>
      </c>
      <c r="B68035">
        <v>9</v>
      </c>
      <c r="C68035">
        <v>2</v>
      </c>
      <c r="D68035">
        <v>2</v>
      </c>
      <c r="E68035">
        <v>11</v>
      </c>
      <c r="F68035" t="s">
        <v>18</v>
      </c>
      <c r="G68035">
        <v>10388.32</v>
      </c>
    </row>
    <row r="68036" spans="1:7" x14ac:dyDescent="0.3">
      <c r="A68036">
        <v>2023</v>
      </c>
      <c r="B68036">
        <v>9</v>
      </c>
      <c r="C68036">
        <v>2</v>
      </c>
      <c r="D68036">
        <v>2</v>
      </c>
      <c r="E68036">
        <v>11</v>
      </c>
      <c r="F68036" t="s">
        <v>19</v>
      </c>
      <c r="G68036">
        <v>164473.85</v>
      </c>
    </row>
    <row r="68037" spans="1:7" x14ac:dyDescent="0.3">
      <c r="A68037">
        <v>2023</v>
      </c>
      <c r="B68037">
        <v>9</v>
      </c>
      <c r="C68037">
        <v>2</v>
      </c>
      <c r="D68037">
        <v>2</v>
      </c>
      <c r="E68037">
        <v>11</v>
      </c>
      <c r="F68037" t="s">
        <v>32</v>
      </c>
      <c r="G68037">
        <v>16128.1</v>
      </c>
    </row>
    <row r="68038" spans="1:7" x14ac:dyDescent="0.3">
      <c r="A68038">
        <v>2023</v>
      </c>
      <c r="B68038">
        <v>9</v>
      </c>
      <c r="C68038">
        <v>2</v>
      </c>
      <c r="D68038">
        <v>2</v>
      </c>
      <c r="E68038">
        <v>13</v>
      </c>
      <c r="F68038" t="s">
        <v>15</v>
      </c>
      <c r="G68038">
        <v>2.5</v>
      </c>
    </row>
    <row r="68039" spans="1:7" x14ac:dyDescent="0.3">
      <c r="A68039">
        <v>2023</v>
      </c>
      <c r="B68039">
        <v>9</v>
      </c>
      <c r="C68039">
        <v>2</v>
      </c>
      <c r="D68039">
        <v>2</v>
      </c>
      <c r="E68039">
        <v>13</v>
      </c>
      <c r="F68039" t="s">
        <v>31</v>
      </c>
      <c r="G68039">
        <v>3</v>
      </c>
    </row>
    <row r="68040" spans="1:7" x14ac:dyDescent="0.3">
      <c r="A68040">
        <v>2023</v>
      </c>
      <c r="B68040">
        <v>9</v>
      </c>
      <c r="C68040">
        <v>2</v>
      </c>
      <c r="D68040">
        <v>2</v>
      </c>
      <c r="E68040">
        <v>13</v>
      </c>
      <c r="F68040" t="s">
        <v>17</v>
      </c>
      <c r="G68040">
        <v>5</v>
      </c>
    </row>
    <row r="68041" spans="1:7" x14ac:dyDescent="0.3">
      <c r="A68041">
        <v>2023</v>
      </c>
      <c r="B68041">
        <v>9</v>
      </c>
      <c r="C68041">
        <v>2</v>
      </c>
      <c r="D68041">
        <v>2</v>
      </c>
      <c r="E68041">
        <v>15</v>
      </c>
      <c r="F68041" t="s">
        <v>20</v>
      </c>
      <c r="G68041">
        <v>132.249</v>
      </c>
    </row>
    <row r="68042" spans="1:7" x14ac:dyDescent="0.3">
      <c r="A68042">
        <v>2023</v>
      </c>
      <c r="B68042">
        <v>9</v>
      </c>
      <c r="C68042">
        <v>2</v>
      </c>
      <c r="D68042">
        <v>2</v>
      </c>
      <c r="E68042">
        <v>15</v>
      </c>
      <c r="F68042" t="s">
        <v>7</v>
      </c>
      <c r="G68042">
        <v>1630.115</v>
      </c>
    </row>
    <row r="68043" spans="1:7" x14ac:dyDescent="0.3">
      <c r="A68043">
        <v>2023</v>
      </c>
      <c r="B68043">
        <v>9</v>
      </c>
      <c r="C68043">
        <v>2</v>
      </c>
      <c r="D68043">
        <v>2</v>
      </c>
      <c r="E68043">
        <v>15</v>
      </c>
      <c r="F68043" t="s">
        <v>8</v>
      </c>
      <c r="G68043">
        <v>404.95400000000001</v>
      </c>
    </row>
    <row r="68044" spans="1:7" x14ac:dyDescent="0.3">
      <c r="A68044">
        <v>2023</v>
      </c>
      <c r="B68044">
        <v>9</v>
      </c>
      <c r="C68044">
        <v>2</v>
      </c>
      <c r="D68044">
        <v>2</v>
      </c>
      <c r="E68044">
        <v>15</v>
      </c>
      <c r="F68044" t="s">
        <v>23</v>
      </c>
      <c r="G68044">
        <v>57.305999999999997</v>
      </c>
    </row>
    <row r="68045" spans="1:7" x14ac:dyDescent="0.3">
      <c r="A68045">
        <v>2023</v>
      </c>
      <c r="B68045">
        <v>9</v>
      </c>
      <c r="C68045">
        <v>2</v>
      </c>
      <c r="D68045">
        <v>2</v>
      </c>
      <c r="E68045">
        <v>15</v>
      </c>
      <c r="F68045" t="s">
        <v>10</v>
      </c>
      <c r="G68045">
        <v>89.765110000000007</v>
      </c>
    </row>
    <row r="68046" spans="1:7" x14ac:dyDescent="0.3">
      <c r="A68046">
        <v>2023</v>
      </c>
      <c r="B68046">
        <v>9</v>
      </c>
      <c r="C68046">
        <v>2</v>
      </c>
      <c r="D68046">
        <v>2</v>
      </c>
      <c r="E68046">
        <v>15</v>
      </c>
      <c r="F68046" t="s">
        <v>26</v>
      </c>
      <c r="G68046">
        <v>148.39721</v>
      </c>
    </row>
    <row r="68047" spans="1:7" x14ac:dyDescent="0.3">
      <c r="A68047">
        <v>2023</v>
      </c>
      <c r="B68047">
        <v>9</v>
      </c>
      <c r="C68047">
        <v>2</v>
      </c>
      <c r="D68047">
        <v>2</v>
      </c>
      <c r="E68047">
        <v>15</v>
      </c>
      <c r="F68047" t="s">
        <v>27</v>
      </c>
      <c r="G68047">
        <v>186.143</v>
      </c>
    </row>
    <row r="68048" spans="1:7" x14ac:dyDescent="0.3">
      <c r="A68048">
        <v>2023</v>
      </c>
      <c r="B68048">
        <v>9</v>
      </c>
      <c r="C68048">
        <v>2</v>
      </c>
      <c r="D68048">
        <v>2</v>
      </c>
      <c r="E68048">
        <v>15</v>
      </c>
      <c r="F68048" t="s">
        <v>13</v>
      </c>
      <c r="G68048">
        <v>1491.7349999999999</v>
      </c>
    </row>
    <row r="68049" spans="1:7" x14ac:dyDescent="0.3">
      <c r="A68049">
        <v>2023</v>
      </c>
      <c r="B68049">
        <v>9</v>
      </c>
      <c r="C68049">
        <v>2</v>
      </c>
      <c r="D68049">
        <v>2</v>
      </c>
      <c r="E68049">
        <v>15</v>
      </c>
      <c r="F68049" t="s">
        <v>15</v>
      </c>
      <c r="G68049">
        <v>84.323359999999994</v>
      </c>
    </row>
    <row r="68050" spans="1:7" x14ac:dyDescent="0.3">
      <c r="A68050">
        <v>2023</v>
      </c>
      <c r="B68050">
        <v>9</v>
      </c>
      <c r="C68050">
        <v>2</v>
      </c>
      <c r="D68050">
        <v>2</v>
      </c>
      <c r="E68050">
        <v>15</v>
      </c>
      <c r="F68050" t="s">
        <v>16</v>
      </c>
      <c r="G68050">
        <v>4501.5659999999998</v>
      </c>
    </row>
    <row r="68051" spans="1:7" x14ac:dyDescent="0.3">
      <c r="A68051">
        <v>2023</v>
      </c>
      <c r="B68051">
        <v>9</v>
      </c>
      <c r="C68051">
        <v>2</v>
      </c>
      <c r="D68051">
        <v>2</v>
      </c>
      <c r="E68051">
        <v>15</v>
      </c>
      <c r="F68051" t="s">
        <v>28</v>
      </c>
      <c r="G68051">
        <v>1261.8910000000001</v>
      </c>
    </row>
    <row r="68052" spans="1:7" x14ac:dyDescent="0.3">
      <c r="A68052">
        <v>2023</v>
      </c>
      <c r="B68052">
        <v>9</v>
      </c>
      <c r="C68052">
        <v>2</v>
      </c>
      <c r="D68052">
        <v>2</v>
      </c>
      <c r="E68052">
        <v>15</v>
      </c>
      <c r="F68052" t="s">
        <v>31</v>
      </c>
      <c r="G68052">
        <v>540.35199999999998</v>
      </c>
    </row>
    <row r="68053" spans="1:7" x14ac:dyDescent="0.3">
      <c r="A68053">
        <v>2023</v>
      </c>
      <c r="B68053">
        <v>9</v>
      </c>
      <c r="C68053">
        <v>2</v>
      </c>
      <c r="D68053">
        <v>2</v>
      </c>
      <c r="E68053">
        <v>15</v>
      </c>
      <c r="F68053" t="s">
        <v>17</v>
      </c>
      <c r="G68053">
        <v>167.15299999999999</v>
      </c>
    </row>
    <row r="68054" spans="1:7" x14ac:dyDescent="0.3">
      <c r="A68054">
        <v>2023</v>
      </c>
      <c r="B68054">
        <v>9</v>
      </c>
      <c r="C68054">
        <v>2</v>
      </c>
      <c r="D68054">
        <v>2</v>
      </c>
      <c r="E68054">
        <v>15</v>
      </c>
      <c r="F68054" t="s">
        <v>18</v>
      </c>
      <c r="G68054">
        <v>317.18531000000002</v>
      </c>
    </row>
    <row r="68055" spans="1:7" x14ac:dyDescent="0.3">
      <c r="A68055">
        <v>2023</v>
      </c>
      <c r="B68055">
        <v>9</v>
      </c>
      <c r="C68055">
        <v>2</v>
      </c>
      <c r="D68055">
        <v>2</v>
      </c>
      <c r="E68055">
        <v>15</v>
      </c>
      <c r="F68055" t="s">
        <v>19</v>
      </c>
      <c r="G68055">
        <v>536.85091</v>
      </c>
    </row>
    <row r="68056" spans="1:7" x14ac:dyDescent="0.3">
      <c r="A68056">
        <v>2023</v>
      </c>
      <c r="B68056">
        <v>9</v>
      </c>
      <c r="C68056">
        <v>2</v>
      </c>
      <c r="D68056">
        <v>3</v>
      </c>
      <c r="E68056">
        <v>1</v>
      </c>
      <c r="F68056" t="s">
        <v>8</v>
      </c>
      <c r="G68056">
        <v>133</v>
      </c>
    </row>
    <row r="68057" spans="1:7" x14ac:dyDescent="0.3">
      <c r="A68057">
        <v>2023</v>
      </c>
      <c r="B68057">
        <v>9</v>
      </c>
      <c r="C68057">
        <v>2</v>
      </c>
      <c r="D68057">
        <v>3</v>
      </c>
      <c r="E68057">
        <v>1</v>
      </c>
      <c r="F68057" t="s">
        <v>12</v>
      </c>
      <c r="G68057">
        <v>5</v>
      </c>
    </row>
    <row r="68058" spans="1:7" x14ac:dyDescent="0.3">
      <c r="A68058">
        <v>2023</v>
      </c>
      <c r="B68058">
        <v>9</v>
      </c>
      <c r="C68058">
        <v>2</v>
      </c>
      <c r="D68058">
        <v>3</v>
      </c>
      <c r="E68058">
        <v>4</v>
      </c>
      <c r="F68058" t="s">
        <v>8</v>
      </c>
      <c r="G68058">
        <v>60</v>
      </c>
    </row>
    <row r="68059" spans="1:7" x14ac:dyDescent="0.3">
      <c r="A68059">
        <v>2023</v>
      </c>
      <c r="B68059">
        <v>9</v>
      </c>
      <c r="C68059">
        <v>2</v>
      </c>
      <c r="D68059">
        <v>3</v>
      </c>
      <c r="E68059">
        <v>4</v>
      </c>
      <c r="F68059" t="s">
        <v>24</v>
      </c>
      <c r="G68059">
        <v>6</v>
      </c>
    </row>
    <row r="68060" spans="1:7" x14ac:dyDescent="0.3">
      <c r="A68060">
        <v>2023</v>
      </c>
      <c r="B68060">
        <v>9</v>
      </c>
      <c r="C68060">
        <v>2</v>
      </c>
      <c r="D68060">
        <v>3</v>
      </c>
      <c r="E68060">
        <v>4</v>
      </c>
      <c r="F68060" t="s">
        <v>12</v>
      </c>
      <c r="G68060">
        <v>148</v>
      </c>
    </row>
    <row r="68061" spans="1:7" x14ac:dyDescent="0.3">
      <c r="A68061">
        <v>2023</v>
      </c>
      <c r="B68061">
        <v>9</v>
      </c>
      <c r="C68061">
        <v>2</v>
      </c>
      <c r="D68061">
        <v>3</v>
      </c>
      <c r="E68061">
        <v>11</v>
      </c>
      <c r="F68061" t="s">
        <v>20</v>
      </c>
      <c r="G68061">
        <v>1467</v>
      </c>
    </row>
    <row r="68062" spans="1:7" x14ac:dyDescent="0.3">
      <c r="A68062">
        <v>2023</v>
      </c>
      <c r="B68062">
        <v>9</v>
      </c>
      <c r="C68062">
        <v>2</v>
      </c>
      <c r="D68062">
        <v>3</v>
      </c>
      <c r="E68062">
        <v>11</v>
      </c>
      <c r="F68062" t="s">
        <v>7</v>
      </c>
      <c r="G68062">
        <v>8279.2000000000007</v>
      </c>
    </row>
    <row r="68063" spans="1:7" x14ac:dyDescent="0.3">
      <c r="A68063">
        <v>2023</v>
      </c>
      <c r="B68063">
        <v>9</v>
      </c>
      <c r="C68063">
        <v>2</v>
      </c>
      <c r="D68063">
        <v>3</v>
      </c>
      <c r="E68063">
        <v>11</v>
      </c>
      <c r="F68063" t="s">
        <v>8</v>
      </c>
      <c r="G68063">
        <v>5465.5</v>
      </c>
    </row>
    <row r="68064" spans="1:7" x14ac:dyDescent="0.3">
      <c r="A68064">
        <v>2023</v>
      </c>
      <c r="B68064">
        <v>9</v>
      </c>
      <c r="C68064">
        <v>2</v>
      </c>
      <c r="D68064">
        <v>3</v>
      </c>
      <c r="E68064">
        <v>11</v>
      </c>
      <c r="F68064" t="s">
        <v>23</v>
      </c>
      <c r="G68064">
        <v>440</v>
      </c>
    </row>
    <row r="68065" spans="1:7" x14ac:dyDescent="0.3">
      <c r="A68065">
        <v>2023</v>
      </c>
      <c r="B68065">
        <v>9</v>
      </c>
      <c r="C68065">
        <v>2</v>
      </c>
      <c r="D68065">
        <v>3</v>
      </c>
      <c r="E68065">
        <v>11</v>
      </c>
      <c r="F68065" t="s">
        <v>24</v>
      </c>
      <c r="G68065">
        <v>12771.5</v>
      </c>
    </row>
    <row r="68066" spans="1:7" x14ac:dyDescent="0.3">
      <c r="A68066">
        <v>2023</v>
      </c>
      <c r="B68066">
        <v>9</v>
      </c>
      <c r="C68066">
        <v>2</v>
      </c>
      <c r="D68066">
        <v>3</v>
      </c>
      <c r="E68066">
        <v>11</v>
      </c>
      <c r="F68066" t="s">
        <v>9</v>
      </c>
      <c r="G68066">
        <v>6251.5</v>
      </c>
    </row>
    <row r="68067" spans="1:7" x14ac:dyDescent="0.3">
      <c r="A68067">
        <v>2023</v>
      </c>
      <c r="B68067">
        <v>9</v>
      </c>
      <c r="C68067">
        <v>2</v>
      </c>
      <c r="D68067">
        <v>3</v>
      </c>
      <c r="E68067">
        <v>11</v>
      </c>
      <c r="F68067" t="s">
        <v>25</v>
      </c>
      <c r="G68067">
        <v>934</v>
      </c>
    </row>
    <row r="68068" spans="1:7" x14ac:dyDescent="0.3">
      <c r="A68068">
        <v>2023</v>
      </c>
      <c r="B68068">
        <v>9</v>
      </c>
      <c r="C68068">
        <v>2</v>
      </c>
      <c r="D68068">
        <v>3</v>
      </c>
      <c r="E68068">
        <v>11</v>
      </c>
      <c r="F68068" t="s">
        <v>10</v>
      </c>
      <c r="G68068">
        <v>18924.099999999999</v>
      </c>
    </row>
    <row r="68069" spans="1:7" x14ac:dyDescent="0.3">
      <c r="A68069">
        <v>2023</v>
      </c>
      <c r="B68069">
        <v>9</v>
      </c>
      <c r="C68069">
        <v>2</v>
      </c>
      <c r="D68069">
        <v>3</v>
      </c>
      <c r="E68069">
        <v>11</v>
      </c>
      <c r="F68069" t="s">
        <v>26</v>
      </c>
      <c r="G68069">
        <v>17205.75</v>
      </c>
    </row>
    <row r="68070" spans="1:7" x14ac:dyDescent="0.3">
      <c r="A68070">
        <v>2023</v>
      </c>
      <c r="B68070">
        <v>9</v>
      </c>
      <c r="C68070">
        <v>2</v>
      </c>
      <c r="D68070">
        <v>3</v>
      </c>
      <c r="E68070">
        <v>11</v>
      </c>
      <c r="F68070" t="s">
        <v>11</v>
      </c>
      <c r="G68070">
        <v>22659</v>
      </c>
    </row>
    <row r="68071" spans="1:7" x14ac:dyDescent="0.3">
      <c r="A68071">
        <v>2023</v>
      </c>
      <c r="B68071">
        <v>9</v>
      </c>
      <c r="C68071">
        <v>2</v>
      </c>
      <c r="D68071">
        <v>3</v>
      </c>
      <c r="E68071">
        <v>11</v>
      </c>
      <c r="F68071" t="s">
        <v>12</v>
      </c>
      <c r="G68071">
        <v>10419.5</v>
      </c>
    </row>
    <row r="68072" spans="1:7" x14ac:dyDescent="0.3">
      <c r="A68072">
        <v>2023</v>
      </c>
      <c r="B68072">
        <v>9</v>
      </c>
      <c r="C68072">
        <v>2</v>
      </c>
      <c r="D68072">
        <v>3</v>
      </c>
      <c r="E68072">
        <v>11</v>
      </c>
      <c r="F68072" t="s">
        <v>13</v>
      </c>
      <c r="G68072">
        <v>3040.04</v>
      </c>
    </row>
    <row r="68073" spans="1:7" x14ac:dyDescent="0.3">
      <c r="A68073">
        <v>2023</v>
      </c>
      <c r="B68073">
        <v>9</v>
      </c>
      <c r="C68073">
        <v>2</v>
      </c>
      <c r="D68073">
        <v>3</v>
      </c>
      <c r="E68073">
        <v>11</v>
      </c>
      <c r="F68073" t="s">
        <v>14</v>
      </c>
      <c r="G68073">
        <v>2407</v>
      </c>
    </row>
    <row r="68074" spans="1:7" x14ac:dyDescent="0.3">
      <c r="A68074">
        <v>2023</v>
      </c>
      <c r="B68074">
        <v>9</v>
      </c>
      <c r="C68074">
        <v>2</v>
      </c>
      <c r="D68074">
        <v>3</v>
      </c>
      <c r="E68074">
        <v>11</v>
      </c>
      <c r="F68074" t="s">
        <v>15</v>
      </c>
      <c r="G68074">
        <v>13186.5</v>
      </c>
    </row>
    <row r="68075" spans="1:7" x14ac:dyDescent="0.3">
      <c r="A68075">
        <v>2023</v>
      </c>
      <c r="B68075">
        <v>9</v>
      </c>
      <c r="C68075">
        <v>2</v>
      </c>
      <c r="D68075">
        <v>3</v>
      </c>
      <c r="E68075">
        <v>11</v>
      </c>
      <c r="F68075" t="s">
        <v>16</v>
      </c>
      <c r="G68075">
        <v>8756</v>
      </c>
    </row>
    <row r="68076" spans="1:7" x14ac:dyDescent="0.3">
      <c r="A68076">
        <v>2023</v>
      </c>
      <c r="B68076">
        <v>9</v>
      </c>
      <c r="C68076">
        <v>2</v>
      </c>
      <c r="D68076">
        <v>3</v>
      </c>
      <c r="E68076">
        <v>11</v>
      </c>
      <c r="F68076" t="s">
        <v>28</v>
      </c>
      <c r="G68076">
        <v>1460</v>
      </c>
    </row>
    <row r="68077" spans="1:7" x14ac:dyDescent="0.3">
      <c r="A68077">
        <v>2023</v>
      </c>
      <c r="B68077">
        <v>9</v>
      </c>
      <c r="C68077">
        <v>2</v>
      </c>
      <c r="D68077">
        <v>3</v>
      </c>
      <c r="E68077">
        <v>11</v>
      </c>
      <c r="F68077" t="s">
        <v>29</v>
      </c>
      <c r="G68077">
        <v>1495.5</v>
      </c>
    </row>
    <row r="68078" spans="1:7" x14ac:dyDescent="0.3">
      <c r="A68078">
        <v>2023</v>
      </c>
      <c r="B68078">
        <v>9</v>
      </c>
      <c r="C68078">
        <v>2</v>
      </c>
      <c r="D68078">
        <v>3</v>
      </c>
      <c r="E68078">
        <v>11</v>
      </c>
      <c r="F68078" t="s">
        <v>31</v>
      </c>
      <c r="G68078">
        <v>15301.3</v>
      </c>
    </row>
    <row r="68079" spans="1:7" x14ac:dyDescent="0.3">
      <c r="A68079">
        <v>2023</v>
      </c>
      <c r="B68079">
        <v>9</v>
      </c>
      <c r="C68079">
        <v>2</v>
      </c>
      <c r="D68079">
        <v>3</v>
      </c>
      <c r="E68079">
        <v>11</v>
      </c>
      <c r="F68079" t="s">
        <v>17</v>
      </c>
      <c r="G68079">
        <v>2903.2</v>
      </c>
    </row>
    <row r="68080" spans="1:7" x14ac:dyDescent="0.3">
      <c r="A68080">
        <v>2023</v>
      </c>
      <c r="B68080">
        <v>9</v>
      </c>
      <c r="C68080">
        <v>2</v>
      </c>
      <c r="D68080">
        <v>3</v>
      </c>
      <c r="E68080">
        <v>11</v>
      </c>
      <c r="F68080" t="s">
        <v>18</v>
      </c>
      <c r="G68080">
        <v>877</v>
      </c>
    </row>
    <row r="68081" spans="1:7" x14ac:dyDescent="0.3">
      <c r="A68081">
        <v>2023</v>
      </c>
      <c r="B68081">
        <v>9</v>
      </c>
      <c r="C68081">
        <v>2</v>
      </c>
      <c r="D68081">
        <v>3</v>
      </c>
      <c r="E68081">
        <v>11</v>
      </c>
      <c r="F68081" t="s">
        <v>19</v>
      </c>
      <c r="G68081">
        <v>27628</v>
      </c>
    </row>
    <row r="68082" spans="1:7" x14ac:dyDescent="0.3">
      <c r="A68082">
        <v>2023</v>
      </c>
      <c r="B68082">
        <v>9</v>
      </c>
      <c r="C68082">
        <v>2</v>
      </c>
      <c r="D68082">
        <v>3</v>
      </c>
      <c r="E68082">
        <v>11</v>
      </c>
      <c r="F68082" t="s">
        <v>32</v>
      </c>
      <c r="G68082">
        <v>372</v>
      </c>
    </row>
    <row r="68083" spans="1:7" x14ac:dyDescent="0.3">
      <c r="A68083">
        <v>2023</v>
      </c>
      <c r="B68083">
        <v>9</v>
      </c>
      <c r="C68083">
        <v>2</v>
      </c>
      <c r="D68083">
        <v>3</v>
      </c>
      <c r="E68083">
        <v>50</v>
      </c>
      <c r="F68083" t="s">
        <v>7</v>
      </c>
      <c r="G68083">
        <v>15.25</v>
      </c>
    </row>
    <row r="68084" spans="1:7" x14ac:dyDescent="0.3">
      <c r="A68084">
        <v>2023</v>
      </c>
      <c r="B68084">
        <v>9</v>
      </c>
      <c r="C68084">
        <v>2</v>
      </c>
      <c r="D68084">
        <v>3</v>
      </c>
      <c r="E68084">
        <v>50</v>
      </c>
      <c r="F68084" t="s">
        <v>10</v>
      </c>
      <c r="G68084">
        <v>10.23</v>
      </c>
    </row>
    <row r="68085" spans="1:7" x14ac:dyDescent="0.3">
      <c r="A68085">
        <v>2023</v>
      </c>
      <c r="B68085">
        <v>9</v>
      </c>
      <c r="C68085">
        <v>2</v>
      </c>
      <c r="D68085">
        <v>3</v>
      </c>
      <c r="E68085">
        <v>50</v>
      </c>
      <c r="F68085" t="s">
        <v>15</v>
      </c>
      <c r="G68085">
        <v>258.69</v>
      </c>
    </row>
    <row r="68086" spans="1:7" x14ac:dyDescent="0.3">
      <c r="A68086">
        <v>2023</v>
      </c>
      <c r="B68086">
        <v>9</v>
      </c>
      <c r="C68086">
        <v>2</v>
      </c>
      <c r="D68086">
        <v>3</v>
      </c>
      <c r="E68086">
        <v>50</v>
      </c>
      <c r="F68086" t="s">
        <v>16</v>
      </c>
      <c r="G68086">
        <v>31.49</v>
      </c>
    </row>
    <row r="68087" spans="1:7" x14ac:dyDescent="0.3">
      <c r="A68087">
        <v>2023</v>
      </c>
      <c r="B68087">
        <v>9</v>
      </c>
      <c r="C68087">
        <v>2</v>
      </c>
      <c r="D68087">
        <v>3</v>
      </c>
      <c r="E68087">
        <v>50</v>
      </c>
      <c r="F68087" t="s">
        <v>31</v>
      </c>
      <c r="G68087">
        <v>1046.95</v>
      </c>
    </row>
    <row r="68088" spans="1:7" x14ac:dyDescent="0.3">
      <c r="A68088">
        <v>2023</v>
      </c>
      <c r="B68088">
        <v>9</v>
      </c>
      <c r="C68088">
        <v>2</v>
      </c>
      <c r="D68088">
        <v>3</v>
      </c>
      <c r="E68088">
        <v>50</v>
      </c>
      <c r="F68088" t="s">
        <v>17</v>
      </c>
      <c r="G68088">
        <v>244.52</v>
      </c>
    </row>
    <row r="68089" spans="1:7" x14ac:dyDescent="0.3">
      <c r="A68089">
        <v>2023</v>
      </c>
      <c r="B68089">
        <v>9</v>
      </c>
      <c r="C68089">
        <v>2</v>
      </c>
      <c r="D68089">
        <v>3</v>
      </c>
      <c r="E68089">
        <v>50</v>
      </c>
      <c r="F68089" t="s">
        <v>19</v>
      </c>
      <c r="G68089">
        <v>28.87</v>
      </c>
    </row>
    <row r="68090" spans="1:7" x14ac:dyDescent="0.3">
      <c r="A68090">
        <v>2023</v>
      </c>
      <c r="B68090">
        <v>9</v>
      </c>
      <c r="C68090">
        <v>7</v>
      </c>
      <c r="D68090">
        <v>1</v>
      </c>
      <c r="E68090">
        <v>1</v>
      </c>
      <c r="F68090" t="s">
        <v>21</v>
      </c>
      <c r="G68090">
        <v>5</v>
      </c>
    </row>
    <row r="68091" spans="1:7" x14ac:dyDescent="0.3">
      <c r="A68091">
        <v>2023</v>
      </c>
      <c r="B68091">
        <v>9</v>
      </c>
      <c r="C68091">
        <v>7</v>
      </c>
      <c r="D68091">
        <v>1</v>
      </c>
      <c r="E68091">
        <v>1</v>
      </c>
      <c r="F68091" t="s">
        <v>7</v>
      </c>
      <c r="G68091">
        <v>5</v>
      </c>
    </row>
    <row r="68092" spans="1:7" x14ac:dyDescent="0.3">
      <c r="A68092">
        <v>2023</v>
      </c>
      <c r="B68092">
        <v>9</v>
      </c>
      <c r="C68092">
        <v>7</v>
      </c>
      <c r="D68092">
        <v>1</v>
      </c>
      <c r="E68092">
        <v>1</v>
      </c>
      <c r="F68092" t="s">
        <v>8</v>
      </c>
      <c r="G68092">
        <v>15</v>
      </c>
    </row>
    <row r="68093" spans="1:7" x14ac:dyDescent="0.3">
      <c r="A68093">
        <v>2023</v>
      </c>
      <c r="B68093">
        <v>9</v>
      </c>
      <c r="C68093">
        <v>7</v>
      </c>
      <c r="D68093">
        <v>1</v>
      </c>
      <c r="E68093">
        <v>1</v>
      </c>
      <c r="F68093" t="s">
        <v>24</v>
      </c>
      <c r="G68093">
        <v>5</v>
      </c>
    </row>
    <row r="68094" spans="1:7" x14ac:dyDescent="0.3">
      <c r="A68094">
        <v>2023</v>
      </c>
      <c r="B68094">
        <v>9</v>
      </c>
      <c r="C68094">
        <v>7</v>
      </c>
      <c r="D68094">
        <v>1</v>
      </c>
      <c r="E68094">
        <v>1</v>
      </c>
      <c r="F68094" t="s">
        <v>9</v>
      </c>
      <c r="G68094">
        <v>12</v>
      </c>
    </row>
    <row r="68095" spans="1:7" x14ac:dyDescent="0.3">
      <c r="A68095">
        <v>2023</v>
      </c>
      <c r="B68095">
        <v>9</v>
      </c>
      <c r="C68095">
        <v>7</v>
      </c>
      <c r="D68095">
        <v>1</v>
      </c>
      <c r="E68095">
        <v>1</v>
      </c>
      <c r="F68095" t="s">
        <v>10</v>
      </c>
      <c r="G68095">
        <v>85</v>
      </c>
    </row>
    <row r="68096" spans="1:7" x14ac:dyDescent="0.3">
      <c r="A68096">
        <v>2023</v>
      </c>
      <c r="B68096">
        <v>9</v>
      </c>
      <c r="C68096">
        <v>7</v>
      </c>
      <c r="D68096">
        <v>1</v>
      </c>
      <c r="E68096">
        <v>1</v>
      </c>
      <c r="F68096" t="s">
        <v>11</v>
      </c>
      <c r="G68096">
        <v>10</v>
      </c>
    </row>
    <row r="68097" spans="1:7" x14ac:dyDescent="0.3">
      <c r="A68097">
        <v>2023</v>
      </c>
      <c r="B68097">
        <v>9</v>
      </c>
      <c r="C68097">
        <v>7</v>
      </c>
      <c r="D68097">
        <v>1</v>
      </c>
      <c r="E68097">
        <v>1</v>
      </c>
      <c r="F68097" t="s">
        <v>15</v>
      </c>
      <c r="G68097">
        <v>10</v>
      </c>
    </row>
    <row r="68098" spans="1:7" x14ac:dyDescent="0.3">
      <c r="A68098">
        <v>2023</v>
      </c>
      <c r="B68098">
        <v>9</v>
      </c>
      <c r="C68098">
        <v>7</v>
      </c>
      <c r="D68098">
        <v>1</v>
      </c>
      <c r="E68098">
        <v>1</v>
      </c>
      <c r="F68098" t="s">
        <v>16</v>
      </c>
      <c r="G68098">
        <v>25</v>
      </c>
    </row>
    <row r="68099" spans="1:7" x14ac:dyDescent="0.3">
      <c r="A68099">
        <v>2023</v>
      </c>
      <c r="B68099">
        <v>9</v>
      </c>
      <c r="C68099">
        <v>7</v>
      </c>
      <c r="D68099">
        <v>1</v>
      </c>
      <c r="E68099">
        <v>1</v>
      </c>
      <c r="F68099" t="s">
        <v>31</v>
      </c>
      <c r="G68099">
        <v>15</v>
      </c>
    </row>
    <row r="68100" spans="1:7" x14ac:dyDescent="0.3">
      <c r="A68100">
        <v>2023</v>
      </c>
      <c r="B68100">
        <v>9</v>
      </c>
      <c r="C68100">
        <v>7</v>
      </c>
      <c r="D68100">
        <v>1</v>
      </c>
      <c r="E68100">
        <v>1</v>
      </c>
      <c r="F68100" t="s">
        <v>19</v>
      </c>
      <c r="G68100">
        <v>465</v>
      </c>
    </row>
    <row r="68101" spans="1:7" x14ac:dyDescent="0.3">
      <c r="A68101">
        <v>2023</v>
      </c>
      <c r="B68101">
        <v>9</v>
      </c>
      <c r="C68101">
        <v>7</v>
      </c>
      <c r="D68101">
        <v>1</v>
      </c>
      <c r="E68101">
        <v>4</v>
      </c>
      <c r="F68101" t="s">
        <v>20</v>
      </c>
      <c r="G68101">
        <v>5</v>
      </c>
    </row>
    <row r="68102" spans="1:7" x14ac:dyDescent="0.3">
      <c r="A68102">
        <v>2023</v>
      </c>
      <c r="B68102">
        <v>9</v>
      </c>
      <c r="C68102">
        <v>7</v>
      </c>
      <c r="D68102">
        <v>1</v>
      </c>
      <c r="E68102">
        <v>4</v>
      </c>
      <c r="F68102" t="s">
        <v>21</v>
      </c>
      <c r="G68102">
        <v>51</v>
      </c>
    </row>
    <row r="68103" spans="1:7" x14ac:dyDescent="0.3">
      <c r="A68103">
        <v>2023</v>
      </c>
      <c r="B68103">
        <v>9</v>
      </c>
      <c r="C68103">
        <v>7</v>
      </c>
      <c r="D68103">
        <v>1</v>
      </c>
      <c r="E68103">
        <v>4</v>
      </c>
      <c r="F68103" t="s">
        <v>7</v>
      </c>
      <c r="G68103">
        <v>10</v>
      </c>
    </row>
    <row r="68104" spans="1:7" x14ac:dyDescent="0.3">
      <c r="A68104">
        <v>2023</v>
      </c>
      <c r="B68104">
        <v>9</v>
      </c>
      <c r="C68104">
        <v>7</v>
      </c>
      <c r="D68104">
        <v>1</v>
      </c>
      <c r="E68104">
        <v>4</v>
      </c>
      <c r="F68104" t="s">
        <v>23</v>
      </c>
      <c r="G68104">
        <v>30</v>
      </c>
    </row>
    <row r="68105" spans="1:7" x14ac:dyDescent="0.3">
      <c r="A68105">
        <v>2023</v>
      </c>
      <c r="B68105">
        <v>9</v>
      </c>
      <c r="C68105">
        <v>7</v>
      </c>
      <c r="D68105">
        <v>1</v>
      </c>
      <c r="E68105">
        <v>4</v>
      </c>
      <c r="F68105" t="s">
        <v>24</v>
      </c>
      <c r="G68105">
        <v>30</v>
      </c>
    </row>
    <row r="68106" spans="1:7" x14ac:dyDescent="0.3">
      <c r="A68106">
        <v>2023</v>
      </c>
      <c r="B68106">
        <v>9</v>
      </c>
      <c r="C68106">
        <v>7</v>
      </c>
      <c r="D68106">
        <v>1</v>
      </c>
      <c r="E68106">
        <v>4</v>
      </c>
      <c r="F68106" t="s">
        <v>9</v>
      </c>
      <c r="G68106">
        <v>28</v>
      </c>
    </row>
    <row r="68107" spans="1:7" x14ac:dyDescent="0.3">
      <c r="A68107">
        <v>2023</v>
      </c>
      <c r="B68107">
        <v>9</v>
      </c>
      <c r="C68107">
        <v>7</v>
      </c>
      <c r="D68107">
        <v>1</v>
      </c>
      <c r="E68107">
        <v>4</v>
      </c>
      <c r="F68107" t="s">
        <v>25</v>
      </c>
      <c r="G68107">
        <v>5</v>
      </c>
    </row>
    <row r="68108" spans="1:7" x14ac:dyDescent="0.3">
      <c r="A68108">
        <v>2023</v>
      </c>
      <c r="B68108">
        <v>9</v>
      </c>
      <c r="C68108">
        <v>7</v>
      </c>
      <c r="D68108">
        <v>1</v>
      </c>
      <c r="E68108">
        <v>4</v>
      </c>
      <c r="F68108" t="s">
        <v>10</v>
      </c>
      <c r="G68108">
        <v>60</v>
      </c>
    </row>
    <row r="68109" spans="1:7" x14ac:dyDescent="0.3">
      <c r="A68109">
        <v>2023</v>
      </c>
      <c r="B68109">
        <v>9</v>
      </c>
      <c r="C68109">
        <v>7</v>
      </c>
      <c r="D68109">
        <v>1</v>
      </c>
      <c r="E68109">
        <v>4</v>
      </c>
      <c r="F68109" t="s">
        <v>26</v>
      </c>
      <c r="G68109">
        <v>5</v>
      </c>
    </row>
    <row r="68110" spans="1:7" x14ac:dyDescent="0.3">
      <c r="A68110">
        <v>2023</v>
      </c>
      <c r="B68110">
        <v>9</v>
      </c>
      <c r="C68110">
        <v>7</v>
      </c>
      <c r="D68110">
        <v>1</v>
      </c>
      <c r="E68110">
        <v>4</v>
      </c>
      <c r="F68110" t="s">
        <v>11</v>
      </c>
      <c r="G68110">
        <v>15</v>
      </c>
    </row>
    <row r="68111" spans="1:7" x14ac:dyDescent="0.3">
      <c r="A68111">
        <v>2023</v>
      </c>
      <c r="B68111">
        <v>9</v>
      </c>
      <c r="C68111">
        <v>7</v>
      </c>
      <c r="D68111">
        <v>1</v>
      </c>
      <c r="E68111">
        <v>4</v>
      </c>
      <c r="F68111" t="s">
        <v>12</v>
      </c>
      <c r="G68111">
        <v>144</v>
      </c>
    </row>
    <row r="68112" spans="1:7" x14ac:dyDescent="0.3">
      <c r="A68112">
        <v>2023</v>
      </c>
      <c r="B68112">
        <v>9</v>
      </c>
      <c r="C68112">
        <v>7</v>
      </c>
      <c r="D68112">
        <v>1</v>
      </c>
      <c r="E68112">
        <v>4</v>
      </c>
      <c r="F68112" t="s">
        <v>14</v>
      </c>
      <c r="G68112">
        <v>10</v>
      </c>
    </row>
    <row r="68113" spans="1:7" x14ac:dyDescent="0.3">
      <c r="A68113">
        <v>2023</v>
      </c>
      <c r="B68113">
        <v>9</v>
      </c>
      <c r="C68113">
        <v>7</v>
      </c>
      <c r="D68113">
        <v>1</v>
      </c>
      <c r="E68113">
        <v>4</v>
      </c>
      <c r="F68113" t="s">
        <v>15</v>
      </c>
      <c r="G68113">
        <v>125</v>
      </c>
    </row>
    <row r="68114" spans="1:7" x14ac:dyDescent="0.3">
      <c r="A68114">
        <v>2023</v>
      </c>
      <c r="B68114">
        <v>9</v>
      </c>
      <c r="C68114">
        <v>7</v>
      </c>
      <c r="D68114">
        <v>1</v>
      </c>
      <c r="E68114">
        <v>4</v>
      </c>
      <c r="F68114" t="s">
        <v>16</v>
      </c>
      <c r="G68114">
        <v>70</v>
      </c>
    </row>
    <row r="68115" spans="1:7" x14ac:dyDescent="0.3">
      <c r="A68115">
        <v>2023</v>
      </c>
      <c r="B68115">
        <v>9</v>
      </c>
      <c r="C68115">
        <v>7</v>
      </c>
      <c r="D68115">
        <v>1</v>
      </c>
      <c r="E68115">
        <v>4</v>
      </c>
      <c r="F68115" t="s">
        <v>28</v>
      </c>
      <c r="G68115">
        <v>15</v>
      </c>
    </row>
    <row r="68116" spans="1:7" x14ac:dyDescent="0.3">
      <c r="A68116">
        <v>2023</v>
      </c>
      <c r="B68116">
        <v>9</v>
      </c>
      <c r="C68116">
        <v>7</v>
      </c>
      <c r="D68116">
        <v>1</v>
      </c>
      <c r="E68116">
        <v>4</v>
      </c>
      <c r="F68116" t="s">
        <v>29</v>
      </c>
      <c r="G68116">
        <v>25</v>
      </c>
    </row>
    <row r="68117" spans="1:7" x14ac:dyDescent="0.3">
      <c r="A68117">
        <v>2023</v>
      </c>
      <c r="B68117">
        <v>9</v>
      </c>
      <c r="C68117">
        <v>7</v>
      </c>
      <c r="D68117">
        <v>1</v>
      </c>
      <c r="E68117">
        <v>4</v>
      </c>
      <c r="F68117" t="s">
        <v>31</v>
      </c>
      <c r="G68117">
        <v>135</v>
      </c>
    </row>
    <row r="68118" spans="1:7" x14ac:dyDescent="0.3">
      <c r="A68118">
        <v>2023</v>
      </c>
      <c r="B68118">
        <v>9</v>
      </c>
      <c r="C68118">
        <v>7</v>
      </c>
      <c r="D68118">
        <v>1</v>
      </c>
      <c r="E68118">
        <v>4</v>
      </c>
      <c r="F68118" t="s">
        <v>19</v>
      </c>
      <c r="G68118">
        <v>265</v>
      </c>
    </row>
    <row r="68119" spans="1:7" x14ac:dyDescent="0.3">
      <c r="A68119">
        <v>2023</v>
      </c>
      <c r="B68119">
        <v>9</v>
      </c>
      <c r="C68119">
        <v>7</v>
      </c>
      <c r="D68119">
        <v>1</v>
      </c>
      <c r="E68119">
        <v>11</v>
      </c>
      <c r="F68119" t="s">
        <v>33</v>
      </c>
      <c r="G68119">
        <v>225</v>
      </c>
    </row>
    <row r="68120" spans="1:7" x14ac:dyDescent="0.3">
      <c r="A68120">
        <v>2023</v>
      </c>
      <c r="B68120">
        <v>9</v>
      </c>
      <c r="C68120">
        <v>7</v>
      </c>
      <c r="D68120">
        <v>1</v>
      </c>
      <c r="E68120">
        <v>11</v>
      </c>
      <c r="F68120" t="s">
        <v>20</v>
      </c>
      <c r="G68120">
        <v>2468.5</v>
      </c>
    </row>
    <row r="68121" spans="1:7" x14ac:dyDescent="0.3">
      <c r="A68121">
        <v>2023</v>
      </c>
      <c r="B68121">
        <v>9</v>
      </c>
      <c r="C68121">
        <v>7</v>
      </c>
      <c r="D68121">
        <v>1</v>
      </c>
      <c r="E68121">
        <v>11</v>
      </c>
      <c r="F68121" t="s">
        <v>21</v>
      </c>
      <c r="G68121">
        <v>2183.3000000000002</v>
      </c>
    </row>
    <row r="68122" spans="1:7" x14ac:dyDescent="0.3">
      <c r="A68122">
        <v>2023</v>
      </c>
      <c r="B68122">
        <v>9</v>
      </c>
      <c r="C68122">
        <v>7</v>
      </c>
      <c r="D68122">
        <v>1</v>
      </c>
      <c r="E68122">
        <v>11</v>
      </c>
      <c r="F68122" t="s">
        <v>22</v>
      </c>
      <c r="G68122">
        <v>1794</v>
      </c>
    </row>
    <row r="68123" spans="1:7" x14ac:dyDescent="0.3">
      <c r="A68123">
        <v>2023</v>
      </c>
      <c r="B68123">
        <v>9</v>
      </c>
      <c r="C68123">
        <v>7</v>
      </c>
      <c r="D68123">
        <v>1</v>
      </c>
      <c r="E68123">
        <v>11</v>
      </c>
      <c r="F68123" t="s">
        <v>7</v>
      </c>
      <c r="G68123">
        <v>9502.5</v>
      </c>
    </row>
    <row r="68124" spans="1:7" x14ac:dyDescent="0.3">
      <c r="A68124">
        <v>2023</v>
      </c>
      <c r="B68124">
        <v>9</v>
      </c>
      <c r="C68124">
        <v>7</v>
      </c>
      <c r="D68124">
        <v>1</v>
      </c>
      <c r="E68124">
        <v>11</v>
      </c>
      <c r="F68124" t="s">
        <v>8</v>
      </c>
      <c r="G68124">
        <v>890</v>
      </c>
    </row>
    <row r="68125" spans="1:7" x14ac:dyDescent="0.3">
      <c r="A68125">
        <v>2023</v>
      </c>
      <c r="B68125">
        <v>9</v>
      </c>
      <c r="C68125">
        <v>7</v>
      </c>
      <c r="D68125">
        <v>1</v>
      </c>
      <c r="E68125">
        <v>11</v>
      </c>
      <c r="F68125" t="s">
        <v>23</v>
      </c>
      <c r="G68125">
        <v>2180</v>
      </c>
    </row>
    <row r="68126" spans="1:7" x14ac:dyDescent="0.3">
      <c r="A68126">
        <v>2023</v>
      </c>
      <c r="B68126">
        <v>9</v>
      </c>
      <c r="C68126">
        <v>7</v>
      </c>
      <c r="D68126">
        <v>1</v>
      </c>
      <c r="E68126">
        <v>11</v>
      </c>
      <c r="F68126" t="s">
        <v>24</v>
      </c>
      <c r="G68126">
        <v>7958</v>
      </c>
    </row>
    <row r="68127" spans="1:7" x14ac:dyDescent="0.3">
      <c r="A68127">
        <v>2023</v>
      </c>
      <c r="B68127">
        <v>9</v>
      </c>
      <c r="C68127">
        <v>7</v>
      </c>
      <c r="D68127">
        <v>1</v>
      </c>
      <c r="E68127">
        <v>11</v>
      </c>
      <c r="F68127" t="s">
        <v>9</v>
      </c>
      <c r="G68127">
        <v>10851.7</v>
      </c>
    </row>
    <row r="68128" spans="1:7" x14ac:dyDescent="0.3">
      <c r="A68128">
        <v>2023</v>
      </c>
      <c r="B68128">
        <v>9</v>
      </c>
      <c r="C68128">
        <v>7</v>
      </c>
      <c r="D68128">
        <v>1</v>
      </c>
      <c r="E68128">
        <v>11</v>
      </c>
      <c r="F68128" t="s">
        <v>25</v>
      </c>
      <c r="G68128">
        <v>5454</v>
      </c>
    </row>
    <row r="68129" spans="1:7" x14ac:dyDescent="0.3">
      <c r="A68129">
        <v>2023</v>
      </c>
      <c r="B68129">
        <v>9</v>
      </c>
      <c r="C68129">
        <v>7</v>
      </c>
      <c r="D68129">
        <v>1</v>
      </c>
      <c r="E68129">
        <v>11</v>
      </c>
      <c r="F68129" t="s">
        <v>10</v>
      </c>
      <c r="G68129">
        <v>54860.781000000003</v>
      </c>
    </row>
    <row r="68130" spans="1:7" x14ac:dyDescent="0.3">
      <c r="A68130">
        <v>2023</v>
      </c>
      <c r="B68130">
        <v>9</v>
      </c>
      <c r="C68130">
        <v>7</v>
      </c>
      <c r="D68130">
        <v>1</v>
      </c>
      <c r="E68130">
        <v>11</v>
      </c>
      <c r="F68130" t="s">
        <v>26</v>
      </c>
      <c r="G68130">
        <v>8466.9</v>
      </c>
    </row>
    <row r="68131" spans="1:7" x14ac:dyDescent="0.3">
      <c r="A68131">
        <v>2023</v>
      </c>
      <c r="B68131">
        <v>9</v>
      </c>
      <c r="C68131">
        <v>7</v>
      </c>
      <c r="D68131">
        <v>1</v>
      </c>
      <c r="E68131">
        <v>11</v>
      </c>
      <c r="F68131" t="s">
        <v>11</v>
      </c>
      <c r="G68131">
        <v>16216.902</v>
      </c>
    </row>
    <row r="68132" spans="1:7" x14ac:dyDescent="0.3">
      <c r="A68132">
        <v>2023</v>
      </c>
      <c r="B68132">
        <v>9</v>
      </c>
      <c r="C68132">
        <v>7</v>
      </c>
      <c r="D68132">
        <v>1</v>
      </c>
      <c r="E68132">
        <v>11</v>
      </c>
      <c r="F68132" t="s">
        <v>12</v>
      </c>
      <c r="G68132">
        <v>10420.5</v>
      </c>
    </row>
    <row r="68133" spans="1:7" x14ac:dyDescent="0.3">
      <c r="A68133">
        <v>2023</v>
      </c>
      <c r="B68133">
        <v>9</v>
      </c>
      <c r="C68133">
        <v>7</v>
      </c>
      <c r="D68133">
        <v>1</v>
      </c>
      <c r="E68133">
        <v>11</v>
      </c>
      <c r="F68133" t="s">
        <v>27</v>
      </c>
      <c r="G68133">
        <v>1058</v>
      </c>
    </row>
    <row r="68134" spans="1:7" x14ac:dyDescent="0.3">
      <c r="A68134">
        <v>2023</v>
      </c>
      <c r="B68134">
        <v>9</v>
      </c>
      <c r="C68134">
        <v>7</v>
      </c>
      <c r="D68134">
        <v>1</v>
      </c>
      <c r="E68134">
        <v>11</v>
      </c>
      <c r="F68134" t="s">
        <v>13</v>
      </c>
      <c r="G68134">
        <v>5743.5</v>
      </c>
    </row>
    <row r="68135" spans="1:7" x14ac:dyDescent="0.3">
      <c r="A68135">
        <v>2023</v>
      </c>
      <c r="B68135">
        <v>9</v>
      </c>
      <c r="C68135">
        <v>7</v>
      </c>
      <c r="D68135">
        <v>1</v>
      </c>
      <c r="E68135">
        <v>11</v>
      </c>
      <c r="F68135" t="s">
        <v>14</v>
      </c>
      <c r="G68135">
        <v>686</v>
      </c>
    </row>
    <row r="68136" spans="1:7" x14ac:dyDescent="0.3">
      <c r="A68136">
        <v>2023</v>
      </c>
      <c r="B68136">
        <v>9</v>
      </c>
      <c r="C68136">
        <v>7</v>
      </c>
      <c r="D68136">
        <v>1</v>
      </c>
      <c r="E68136">
        <v>11</v>
      </c>
      <c r="F68136" t="s">
        <v>15</v>
      </c>
      <c r="G68136">
        <v>20572.2</v>
      </c>
    </row>
    <row r="68137" spans="1:7" x14ac:dyDescent="0.3">
      <c r="A68137">
        <v>2023</v>
      </c>
      <c r="B68137">
        <v>9</v>
      </c>
      <c r="C68137">
        <v>7</v>
      </c>
      <c r="D68137">
        <v>1</v>
      </c>
      <c r="E68137">
        <v>11</v>
      </c>
      <c r="F68137" t="s">
        <v>16</v>
      </c>
      <c r="G68137">
        <v>32342.843000000001</v>
      </c>
    </row>
    <row r="68138" spans="1:7" x14ac:dyDescent="0.3">
      <c r="A68138">
        <v>2023</v>
      </c>
      <c r="B68138">
        <v>9</v>
      </c>
      <c r="C68138">
        <v>7</v>
      </c>
      <c r="D68138">
        <v>1</v>
      </c>
      <c r="E68138">
        <v>11</v>
      </c>
      <c r="F68138" t="s">
        <v>28</v>
      </c>
      <c r="G68138">
        <v>539</v>
      </c>
    </row>
    <row r="68139" spans="1:7" x14ac:dyDescent="0.3">
      <c r="A68139">
        <v>2023</v>
      </c>
      <c r="B68139">
        <v>9</v>
      </c>
      <c r="C68139">
        <v>7</v>
      </c>
      <c r="D68139">
        <v>1</v>
      </c>
      <c r="E68139">
        <v>11</v>
      </c>
      <c r="F68139" t="s">
        <v>29</v>
      </c>
      <c r="G68139">
        <v>2825</v>
      </c>
    </row>
    <row r="68140" spans="1:7" x14ac:dyDescent="0.3">
      <c r="A68140">
        <v>2023</v>
      </c>
      <c r="B68140">
        <v>9</v>
      </c>
      <c r="C68140">
        <v>7</v>
      </c>
      <c r="D68140">
        <v>1</v>
      </c>
      <c r="E68140">
        <v>11</v>
      </c>
      <c r="F68140" t="s">
        <v>31</v>
      </c>
      <c r="G68140">
        <v>14336.77</v>
      </c>
    </row>
    <row r="68141" spans="1:7" x14ac:dyDescent="0.3">
      <c r="A68141">
        <v>2023</v>
      </c>
      <c r="B68141">
        <v>9</v>
      </c>
      <c r="C68141">
        <v>7</v>
      </c>
      <c r="D68141">
        <v>1</v>
      </c>
      <c r="E68141">
        <v>11</v>
      </c>
      <c r="F68141" t="s">
        <v>17</v>
      </c>
      <c r="G68141">
        <v>4883.3109999999997</v>
      </c>
    </row>
    <row r="68142" spans="1:7" x14ac:dyDescent="0.3">
      <c r="A68142">
        <v>2023</v>
      </c>
      <c r="B68142">
        <v>9</v>
      </c>
      <c r="C68142">
        <v>7</v>
      </c>
      <c r="D68142">
        <v>1</v>
      </c>
      <c r="E68142">
        <v>11</v>
      </c>
      <c r="F68142" t="s">
        <v>18</v>
      </c>
      <c r="G68142">
        <v>55</v>
      </c>
    </row>
    <row r="68143" spans="1:7" x14ac:dyDescent="0.3">
      <c r="A68143">
        <v>2023</v>
      </c>
      <c r="B68143">
        <v>9</v>
      </c>
      <c r="C68143">
        <v>7</v>
      </c>
      <c r="D68143">
        <v>1</v>
      </c>
      <c r="E68143">
        <v>11</v>
      </c>
      <c r="F68143" t="s">
        <v>19</v>
      </c>
      <c r="G68143">
        <v>118580.12300000001</v>
      </c>
    </row>
    <row r="68144" spans="1:7" x14ac:dyDescent="0.3">
      <c r="A68144">
        <v>2023</v>
      </c>
      <c r="B68144">
        <v>9</v>
      </c>
      <c r="C68144">
        <v>7</v>
      </c>
      <c r="D68144">
        <v>1</v>
      </c>
      <c r="E68144">
        <v>11</v>
      </c>
      <c r="F68144" t="s">
        <v>32</v>
      </c>
      <c r="G68144">
        <v>592.5</v>
      </c>
    </row>
    <row r="68145" spans="1:7" x14ac:dyDescent="0.3">
      <c r="A68145">
        <v>2023</v>
      </c>
      <c r="B68145">
        <v>9</v>
      </c>
      <c r="C68145">
        <v>7</v>
      </c>
      <c r="D68145">
        <v>1</v>
      </c>
      <c r="E68145">
        <v>50</v>
      </c>
      <c r="F68145" t="s">
        <v>9</v>
      </c>
      <c r="G68145">
        <v>7.92</v>
      </c>
    </row>
    <row r="68146" spans="1:7" x14ac:dyDescent="0.3">
      <c r="A68146">
        <v>2023</v>
      </c>
      <c r="B68146">
        <v>9</v>
      </c>
      <c r="C68146">
        <v>7</v>
      </c>
      <c r="D68146">
        <v>1</v>
      </c>
      <c r="E68146">
        <v>50</v>
      </c>
      <c r="F68146" t="s">
        <v>10</v>
      </c>
      <c r="G68146">
        <v>2400.9299999999998</v>
      </c>
    </row>
    <row r="68147" spans="1:7" x14ac:dyDescent="0.3">
      <c r="A68147">
        <v>2023</v>
      </c>
      <c r="B68147">
        <v>9</v>
      </c>
      <c r="C68147">
        <v>7</v>
      </c>
      <c r="D68147">
        <v>1</v>
      </c>
      <c r="E68147">
        <v>50</v>
      </c>
      <c r="F68147" t="s">
        <v>12</v>
      </c>
      <c r="G68147">
        <v>336.14600000000002</v>
      </c>
    </row>
    <row r="68148" spans="1:7" x14ac:dyDescent="0.3">
      <c r="A68148">
        <v>2023</v>
      </c>
      <c r="B68148">
        <v>9</v>
      </c>
      <c r="C68148">
        <v>7</v>
      </c>
      <c r="D68148">
        <v>1</v>
      </c>
      <c r="E68148">
        <v>50</v>
      </c>
      <c r="F68148" t="s">
        <v>15</v>
      </c>
      <c r="G68148">
        <v>37.47</v>
      </c>
    </row>
    <row r="68149" spans="1:7" x14ac:dyDescent="0.3">
      <c r="A68149">
        <v>2023</v>
      </c>
      <c r="B68149">
        <v>9</v>
      </c>
      <c r="C68149">
        <v>7</v>
      </c>
      <c r="D68149">
        <v>1</v>
      </c>
      <c r="E68149">
        <v>50</v>
      </c>
      <c r="F68149" t="s">
        <v>31</v>
      </c>
      <c r="G68149">
        <v>344.07</v>
      </c>
    </row>
    <row r="68150" spans="1:7" x14ac:dyDescent="0.3">
      <c r="A68150">
        <v>2023</v>
      </c>
      <c r="B68150">
        <v>9</v>
      </c>
      <c r="C68150">
        <v>7</v>
      </c>
      <c r="D68150">
        <v>1</v>
      </c>
      <c r="E68150">
        <v>50</v>
      </c>
      <c r="F68150" t="s">
        <v>19</v>
      </c>
      <c r="G68150">
        <v>753.32</v>
      </c>
    </row>
    <row r="68151" spans="1:7" x14ac:dyDescent="0.3">
      <c r="A68151">
        <v>2023</v>
      </c>
      <c r="B68151">
        <v>9</v>
      </c>
      <c r="C68151">
        <v>7</v>
      </c>
      <c r="D68151">
        <v>2</v>
      </c>
      <c r="E68151">
        <v>1</v>
      </c>
      <c r="F68151" t="s">
        <v>33</v>
      </c>
      <c r="G68151">
        <v>40</v>
      </c>
    </row>
    <row r="68152" spans="1:7" x14ac:dyDescent="0.3">
      <c r="A68152">
        <v>2023</v>
      </c>
      <c r="B68152">
        <v>9</v>
      </c>
      <c r="C68152">
        <v>7</v>
      </c>
      <c r="D68152">
        <v>2</v>
      </c>
      <c r="E68152">
        <v>1</v>
      </c>
      <c r="F68152" t="s">
        <v>20</v>
      </c>
      <c r="G68152">
        <v>1360</v>
      </c>
    </row>
    <row r="68153" spans="1:7" x14ac:dyDescent="0.3">
      <c r="A68153">
        <v>2023</v>
      </c>
      <c r="B68153">
        <v>9</v>
      </c>
      <c r="C68153">
        <v>7</v>
      </c>
      <c r="D68153">
        <v>2</v>
      </c>
      <c r="E68153">
        <v>1</v>
      </c>
      <c r="F68153" t="s">
        <v>21</v>
      </c>
      <c r="G68153">
        <v>1347</v>
      </c>
    </row>
    <row r="68154" spans="1:7" x14ac:dyDescent="0.3">
      <c r="A68154">
        <v>2023</v>
      </c>
      <c r="B68154">
        <v>9</v>
      </c>
      <c r="C68154">
        <v>7</v>
      </c>
      <c r="D68154">
        <v>2</v>
      </c>
      <c r="E68154">
        <v>1</v>
      </c>
      <c r="F68154" t="s">
        <v>22</v>
      </c>
      <c r="G68154">
        <v>40</v>
      </c>
    </row>
    <row r="68155" spans="1:7" x14ac:dyDescent="0.3">
      <c r="A68155">
        <v>2023</v>
      </c>
      <c r="B68155">
        <v>9</v>
      </c>
      <c r="C68155">
        <v>7</v>
      </c>
      <c r="D68155">
        <v>2</v>
      </c>
      <c r="E68155">
        <v>1</v>
      </c>
      <c r="F68155" t="s">
        <v>7</v>
      </c>
      <c r="G68155">
        <v>1319.5</v>
      </c>
    </row>
    <row r="68156" spans="1:7" x14ac:dyDescent="0.3">
      <c r="A68156">
        <v>2023</v>
      </c>
      <c r="B68156">
        <v>9</v>
      </c>
      <c r="C68156">
        <v>7</v>
      </c>
      <c r="D68156">
        <v>2</v>
      </c>
      <c r="E68156">
        <v>1</v>
      </c>
      <c r="F68156" t="s">
        <v>8</v>
      </c>
      <c r="G68156">
        <v>1373</v>
      </c>
    </row>
    <row r="68157" spans="1:7" x14ac:dyDescent="0.3">
      <c r="A68157">
        <v>2023</v>
      </c>
      <c r="B68157">
        <v>9</v>
      </c>
      <c r="C68157">
        <v>7</v>
      </c>
      <c r="D68157">
        <v>2</v>
      </c>
      <c r="E68157">
        <v>1</v>
      </c>
      <c r="F68157" t="s">
        <v>23</v>
      </c>
      <c r="G68157">
        <v>4925</v>
      </c>
    </row>
    <row r="68158" spans="1:7" x14ac:dyDescent="0.3">
      <c r="A68158">
        <v>2023</v>
      </c>
      <c r="B68158">
        <v>9</v>
      </c>
      <c r="C68158">
        <v>7</v>
      </c>
      <c r="D68158">
        <v>2</v>
      </c>
      <c r="E68158">
        <v>1</v>
      </c>
      <c r="F68158" t="s">
        <v>24</v>
      </c>
      <c r="G68158">
        <v>1221</v>
      </c>
    </row>
    <row r="68159" spans="1:7" x14ac:dyDescent="0.3">
      <c r="A68159">
        <v>2023</v>
      </c>
      <c r="B68159">
        <v>9</v>
      </c>
      <c r="C68159">
        <v>7</v>
      </c>
      <c r="D68159">
        <v>2</v>
      </c>
      <c r="E68159">
        <v>1</v>
      </c>
      <c r="F68159" t="s">
        <v>9</v>
      </c>
      <c r="G68159">
        <v>19086.955000000002</v>
      </c>
    </row>
    <row r="68160" spans="1:7" x14ac:dyDescent="0.3">
      <c r="A68160">
        <v>2023</v>
      </c>
      <c r="B68160">
        <v>9</v>
      </c>
      <c r="C68160">
        <v>7</v>
      </c>
      <c r="D68160">
        <v>2</v>
      </c>
      <c r="E68160">
        <v>1</v>
      </c>
      <c r="F68160" t="s">
        <v>25</v>
      </c>
      <c r="G68160">
        <v>495</v>
      </c>
    </row>
    <row r="68161" spans="1:7" x14ac:dyDescent="0.3">
      <c r="A68161">
        <v>2023</v>
      </c>
      <c r="B68161">
        <v>9</v>
      </c>
      <c r="C68161">
        <v>7</v>
      </c>
      <c r="D68161">
        <v>2</v>
      </c>
      <c r="E68161">
        <v>1</v>
      </c>
      <c r="F68161" t="s">
        <v>10</v>
      </c>
      <c r="G68161">
        <v>32762.400000000001</v>
      </c>
    </row>
    <row r="68162" spans="1:7" x14ac:dyDescent="0.3">
      <c r="A68162">
        <v>2023</v>
      </c>
      <c r="B68162">
        <v>9</v>
      </c>
      <c r="C68162">
        <v>7</v>
      </c>
      <c r="D68162">
        <v>2</v>
      </c>
      <c r="E68162">
        <v>1</v>
      </c>
      <c r="F68162" t="s">
        <v>26</v>
      </c>
      <c r="G68162">
        <v>3378.1</v>
      </c>
    </row>
    <row r="68163" spans="1:7" x14ac:dyDescent="0.3">
      <c r="A68163">
        <v>2023</v>
      </c>
      <c r="B68163">
        <v>9</v>
      </c>
      <c r="C68163">
        <v>7</v>
      </c>
      <c r="D68163">
        <v>2</v>
      </c>
      <c r="E68163">
        <v>1</v>
      </c>
      <c r="F68163" t="s">
        <v>11</v>
      </c>
      <c r="G68163">
        <v>6249</v>
      </c>
    </row>
    <row r="68164" spans="1:7" x14ac:dyDescent="0.3">
      <c r="A68164">
        <v>2023</v>
      </c>
      <c r="B68164">
        <v>9</v>
      </c>
      <c r="C68164">
        <v>7</v>
      </c>
      <c r="D68164">
        <v>2</v>
      </c>
      <c r="E68164">
        <v>1</v>
      </c>
      <c r="F68164" t="s">
        <v>12</v>
      </c>
      <c r="G68164">
        <v>1008.5</v>
      </c>
    </row>
    <row r="68165" spans="1:7" x14ac:dyDescent="0.3">
      <c r="A68165">
        <v>2023</v>
      </c>
      <c r="B68165">
        <v>9</v>
      </c>
      <c r="C68165">
        <v>7</v>
      </c>
      <c r="D68165">
        <v>2</v>
      </c>
      <c r="E68165">
        <v>1</v>
      </c>
      <c r="F68165" t="s">
        <v>27</v>
      </c>
      <c r="G68165">
        <v>2029</v>
      </c>
    </row>
    <row r="68166" spans="1:7" x14ac:dyDescent="0.3">
      <c r="A68166">
        <v>2023</v>
      </c>
      <c r="B68166">
        <v>9</v>
      </c>
      <c r="C68166">
        <v>7</v>
      </c>
      <c r="D68166">
        <v>2</v>
      </c>
      <c r="E68166">
        <v>1</v>
      </c>
      <c r="F68166" t="s">
        <v>13</v>
      </c>
      <c r="G68166">
        <v>1042.5</v>
      </c>
    </row>
    <row r="68167" spans="1:7" x14ac:dyDescent="0.3">
      <c r="A68167">
        <v>2023</v>
      </c>
      <c r="B68167">
        <v>9</v>
      </c>
      <c r="C68167">
        <v>7</v>
      </c>
      <c r="D68167">
        <v>2</v>
      </c>
      <c r="E68167">
        <v>1</v>
      </c>
      <c r="F68167" t="s">
        <v>14</v>
      </c>
      <c r="G68167">
        <v>848.6</v>
      </c>
    </row>
    <row r="68168" spans="1:7" x14ac:dyDescent="0.3">
      <c r="A68168">
        <v>2023</v>
      </c>
      <c r="B68168">
        <v>9</v>
      </c>
      <c r="C68168">
        <v>7</v>
      </c>
      <c r="D68168">
        <v>2</v>
      </c>
      <c r="E68168">
        <v>1</v>
      </c>
      <c r="F68168" t="s">
        <v>15</v>
      </c>
      <c r="G68168">
        <v>20060.565999999999</v>
      </c>
    </row>
    <row r="68169" spans="1:7" x14ac:dyDescent="0.3">
      <c r="A68169">
        <v>2023</v>
      </c>
      <c r="B68169">
        <v>9</v>
      </c>
      <c r="C68169">
        <v>7</v>
      </c>
      <c r="D68169">
        <v>2</v>
      </c>
      <c r="E68169">
        <v>1</v>
      </c>
      <c r="F68169" t="s">
        <v>16</v>
      </c>
      <c r="G68169">
        <v>10546</v>
      </c>
    </row>
    <row r="68170" spans="1:7" x14ac:dyDescent="0.3">
      <c r="A68170">
        <v>2023</v>
      </c>
      <c r="B68170">
        <v>9</v>
      </c>
      <c r="C68170">
        <v>7</v>
      </c>
      <c r="D68170">
        <v>2</v>
      </c>
      <c r="E68170">
        <v>1</v>
      </c>
      <c r="F68170" t="s">
        <v>28</v>
      </c>
      <c r="G68170">
        <v>227.5</v>
      </c>
    </row>
    <row r="68171" spans="1:7" x14ac:dyDescent="0.3">
      <c r="A68171">
        <v>2023</v>
      </c>
      <c r="B68171">
        <v>9</v>
      </c>
      <c r="C68171">
        <v>7</v>
      </c>
      <c r="D68171">
        <v>2</v>
      </c>
      <c r="E68171">
        <v>1</v>
      </c>
      <c r="F68171" t="s">
        <v>29</v>
      </c>
      <c r="G68171">
        <v>268</v>
      </c>
    </row>
    <row r="68172" spans="1:7" x14ac:dyDescent="0.3">
      <c r="A68172">
        <v>2023</v>
      </c>
      <c r="B68172">
        <v>9</v>
      </c>
      <c r="C68172">
        <v>7</v>
      </c>
      <c r="D68172">
        <v>2</v>
      </c>
      <c r="E68172">
        <v>1</v>
      </c>
      <c r="F68172" t="s">
        <v>31</v>
      </c>
      <c r="G68172">
        <v>715.24</v>
      </c>
    </row>
    <row r="68173" spans="1:7" x14ac:dyDescent="0.3">
      <c r="A68173">
        <v>2023</v>
      </c>
      <c r="B68173">
        <v>9</v>
      </c>
      <c r="C68173">
        <v>7</v>
      </c>
      <c r="D68173">
        <v>2</v>
      </c>
      <c r="E68173">
        <v>1</v>
      </c>
      <c r="F68173" t="s">
        <v>17</v>
      </c>
      <c r="G68173">
        <v>2228</v>
      </c>
    </row>
    <row r="68174" spans="1:7" x14ac:dyDescent="0.3">
      <c r="A68174">
        <v>2023</v>
      </c>
      <c r="B68174">
        <v>9</v>
      </c>
      <c r="C68174">
        <v>7</v>
      </c>
      <c r="D68174">
        <v>2</v>
      </c>
      <c r="E68174">
        <v>1</v>
      </c>
      <c r="F68174" t="s">
        <v>19</v>
      </c>
      <c r="G68174">
        <v>138577.20800000001</v>
      </c>
    </row>
    <row r="68175" spans="1:7" x14ac:dyDescent="0.3">
      <c r="A68175">
        <v>2023</v>
      </c>
      <c r="B68175">
        <v>9</v>
      </c>
      <c r="C68175">
        <v>7</v>
      </c>
      <c r="D68175">
        <v>2</v>
      </c>
      <c r="E68175">
        <v>1</v>
      </c>
      <c r="F68175" t="s">
        <v>32</v>
      </c>
      <c r="G68175">
        <v>248</v>
      </c>
    </row>
    <row r="68176" spans="1:7" x14ac:dyDescent="0.3">
      <c r="A68176">
        <v>2023</v>
      </c>
      <c r="B68176">
        <v>9</v>
      </c>
      <c r="C68176">
        <v>7</v>
      </c>
      <c r="D68176">
        <v>2</v>
      </c>
      <c r="E68176">
        <v>4</v>
      </c>
      <c r="F68176" t="s">
        <v>33</v>
      </c>
      <c r="G68176">
        <v>1430</v>
      </c>
    </row>
    <row r="68177" spans="1:7" x14ac:dyDescent="0.3">
      <c r="A68177">
        <v>2023</v>
      </c>
      <c r="B68177">
        <v>9</v>
      </c>
      <c r="C68177">
        <v>7</v>
      </c>
      <c r="D68177">
        <v>2</v>
      </c>
      <c r="E68177">
        <v>4</v>
      </c>
      <c r="F68177" t="s">
        <v>20</v>
      </c>
      <c r="G68177">
        <v>6957</v>
      </c>
    </row>
    <row r="68178" spans="1:7" x14ac:dyDescent="0.3">
      <c r="A68178">
        <v>2023</v>
      </c>
      <c r="B68178">
        <v>9</v>
      </c>
      <c r="C68178">
        <v>7</v>
      </c>
      <c r="D68178">
        <v>2</v>
      </c>
      <c r="E68178">
        <v>4</v>
      </c>
      <c r="F68178" t="s">
        <v>21</v>
      </c>
      <c r="G68178">
        <v>5221</v>
      </c>
    </row>
    <row r="68179" spans="1:7" x14ac:dyDescent="0.3">
      <c r="A68179">
        <v>2023</v>
      </c>
      <c r="B68179">
        <v>9</v>
      </c>
      <c r="C68179">
        <v>7</v>
      </c>
      <c r="D68179">
        <v>2</v>
      </c>
      <c r="E68179">
        <v>4</v>
      </c>
      <c r="F68179" t="s">
        <v>22</v>
      </c>
      <c r="G68179">
        <v>7905.5</v>
      </c>
    </row>
    <row r="68180" spans="1:7" x14ac:dyDescent="0.3">
      <c r="A68180">
        <v>2023</v>
      </c>
      <c r="B68180">
        <v>9</v>
      </c>
      <c r="C68180">
        <v>7</v>
      </c>
      <c r="D68180">
        <v>2</v>
      </c>
      <c r="E68180">
        <v>4</v>
      </c>
      <c r="F68180" t="s">
        <v>7</v>
      </c>
      <c r="G68180">
        <v>6852.3090000000002</v>
      </c>
    </row>
    <row r="68181" spans="1:7" x14ac:dyDescent="0.3">
      <c r="A68181">
        <v>2023</v>
      </c>
      <c r="B68181">
        <v>9</v>
      </c>
      <c r="C68181">
        <v>7</v>
      </c>
      <c r="D68181">
        <v>2</v>
      </c>
      <c r="E68181">
        <v>4</v>
      </c>
      <c r="F68181" t="s">
        <v>8</v>
      </c>
      <c r="G68181">
        <v>11730</v>
      </c>
    </row>
    <row r="68182" spans="1:7" x14ac:dyDescent="0.3">
      <c r="A68182">
        <v>2023</v>
      </c>
      <c r="B68182">
        <v>9</v>
      </c>
      <c r="C68182">
        <v>7</v>
      </c>
      <c r="D68182">
        <v>2</v>
      </c>
      <c r="E68182">
        <v>4</v>
      </c>
      <c r="F68182" t="s">
        <v>23</v>
      </c>
      <c r="G68182">
        <v>19143</v>
      </c>
    </row>
    <row r="68183" spans="1:7" x14ac:dyDescent="0.3">
      <c r="A68183">
        <v>2023</v>
      </c>
      <c r="B68183">
        <v>9</v>
      </c>
      <c r="C68183">
        <v>7</v>
      </c>
      <c r="D68183">
        <v>2</v>
      </c>
      <c r="E68183">
        <v>4</v>
      </c>
      <c r="F68183" t="s">
        <v>24</v>
      </c>
      <c r="G68183">
        <v>15014.8</v>
      </c>
    </row>
    <row r="68184" spans="1:7" x14ac:dyDescent="0.3">
      <c r="A68184">
        <v>2023</v>
      </c>
      <c r="B68184">
        <v>9</v>
      </c>
      <c r="C68184">
        <v>7</v>
      </c>
      <c r="D68184">
        <v>2</v>
      </c>
      <c r="E68184">
        <v>4</v>
      </c>
      <c r="F68184" t="s">
        <v>9</v>
      </c>
      <c r="G68184">
        <v>16583</v>
      </c>
    </row>
    <row r="68185" spans="1:7" x14ac:dyDescent="0.3">
      <c r="A68185">
        <v>2023</v>
      </c>
      <c r="B68185">
        <v>9</v>
      </c>
      <c r="C68185">
        <v>7</v>
      </c>
      <c r="D68185">
        <v>2</v>
      </c>
      <c r="E68185">
        <v>4</v>
      </c>
      <c r="F68185" t="s">
        <v>25</v>
      </c>
      <c r="G68185">
        <v>7742.8159999999998</v>
      </c>
    </row>
    <row r="68186" spans="1:7" x14ac:dyDescent="0.3">
      <c r="A68186">
        <v>2023</v>
      </c>
      <c r="B68186">
        <v>9</v>
      </c>
      <c r="C68186">
        <v>7</v>
      </c>
      <c r="D68186">
        <v>2</v>
      </c>
      <c r="E68186">
        <v>4</v>
      </c>
      <c r="F68186" t="s">
        <v>10</v>
      </c>
      <c r="G68186">
        <v>56018.1</v>
      </c>
    </row>
    <row r="68187" spans="1:7" x14ac:dyDescent="0.3">
      <c r="A68187">
        <v>2023</v>
      </c>
      <c r="B68187">
        <v>9</v>
      </c>
      <c r="C68187">
        <v>7</v>
      </c>
      <c r="D68187">
        <v>2</v>
      </c>
      <c r="E68187">
        <v>4</v>
      </c>
      <c r="F68187" t="s">
        <v>26</v>
      </c>
      <c r="G68187">
        <v>8867.65</v>
      </c>
    </row>
    <row r="68188" spans="1:7" x14ac:dyDescent="0.3">
      <c r="A68188">
        <v>2023</v>
      </c>
      <c r="B68188">
        <v>9</v>
      </c>
      <c r="C68188">
        <v>7</v>
      </c>
      <c r="D68188">
        <v>2</v>
      </c>
      <c r="E68188">
        <v>4</v>
      </c>
      <c r="F68188" t="s">
        <v>11</v>
      </c>
      <c r="G68188">
        <v>4220.75</v>
      </c>
    </row>
    <row r="68189" spans="1:7" x14ac:dyDescent="0.3">
      <c r="A68189">
        <v>2023</v>
      </c>
      <c r="B68189">
        <v>9</v>
      </c>
      <c r="C68189">
        <v>7</v>
      </c>
      <c r="D68189">
        <v>2</v>
      </c>
      <c r="E68189">
        <v>4</v>
      </c>
      <c r="F68189" t="s">
        <v>12</v>
      </c>
      <c r="G68189">
        <v>27552</v>
      </c>
    </row>
    <row r="68190" spans="1:7" x14ac:dyDescent="0.3">
      <c r="A68190">
        <v>2023</v>
      </c>
      <c r="B68190">
        <v>9</v>
      </c>
      <c r="C68190">
        <v>7</v>
      </c>
      <c r="D68190">
        <v>2</v>
      </c>
      <c r="E68190">
        <v>4</v>
      </c>
      <c r="F68190" t="s">
        <v>27</v>
      </c>
      <c r="G68190">
        <v>9603</v>
      </c>
    </row>
    <row r="68191" spans="1:7" x14ac:dyDescent="0.3">
      <c r="A68191">
        <v>2023</v>
      </c>
      <c r="B68191">
        <v>9</v>
      </c>
      <c r="C68191">
        <v>7</v>
      </c>
      <c r="D68191">
        <v>2</v>
      </c>
      <c r="E68191">
        <v>4</v>
      </c>
      <c r="F68191" t="s">
        <v>13</v>
      </c>
      <c r="G68191">
        <v>6398</v>
      </c>
    </row>
    <row r="68192" spans="1:7" x14ac:dyDescent="0.3">
      <c r="A68192">
        <v>2023</v>
      </c>
      <c r="B68192">
        <v>9</v>
      </c>
      <c r="C68192">
        <v>7</v>
      </c>
      <c r="D68192">
        <v>2</v>
      </c>
      <c r="E68192">
        <v>4</v>
      </c>
      <c r="F68192" t="s">
        <v>14</v>
      </c>
      <c r="G68192">
        <v>6681.5</v>
      </c>
    </row>
    <row r="68193" spans="1:7" x14ac:dyDescent="0.3">
      <c r="A68193">
        <v>2023</v>
      </c>
      <c r="B68193">
        <v>9</v>
      </c>
      <c r="C68193">
        <v>7</v>
      </c>
      <c r="D68193">
        <v>2</v>
      </c>
      <c r="E68193">
        <v>4</v>
      </c>
      <c r="F68193" t="s">
        <v>15</v>
      </c>
      <c r="G68193">
        <v>59670.337</v>
      </c>
    </row>
    <row r="68194" spans="1:7" x14ac:dyDescent="0.3">
      <c r="A68194">
        <v>2023</v>
      </c>
      <c r="B68194">
        <v>9</v>
      </c>
      <c r="C68194">
        <v>7</v>
      </c>
      <c r="D68194">
        <v>2</v>
      </c>
      <c r="E68194">
        <v>4</v>
      </c>
      <c r="F68194" t="s">
        <v>16</v>
      </c>
      <c r="G68194">
        <v>27944</v>
      </c>
    </row>
    <row r="68195" spans="1:7" x14ac:dyDescent="0.3">
      <c r="A68195">
        <v>2023</v>
      </c>
      <c r="B68195">
        <v>9</v>
      </c>
      <c r="C68195">
        <v>7</v>
      </c>
      <c r="D68195">
        <v>2</v>
      </c>
      <c r="E68195">
        <v>4</v>
      </c>
      <c r="F68195" t="s">
        <v>28</v>
      </c>
      <c r="G68195">
        <v>3774</v>
      </c>
    </row>
    <row r="68196" spans="1:7" x14ac:dyDescent="0.3">
      <c r="A68196">
        <v>2023</v>
      </c>
      <c r="B68196">
        <v>9</v>
      </c>
      <c r="C68196">
        <v>7</v>
      </c>
      <c r="D68196">
        <v>2</v>
      </c>
      <c r="E68196">
        <v>4</v>
      </c>
      <c r="F68196" t="s">
        <v>29</v>
      </c>
      <c r="G68196">
        <v>9278.0280000000002</v>
      </c>
    </row>
    <row r="68197" spans="1:7" x14ac:dyDescent="0.3">
      <c r="A68197">
        <v>2023</v>
      </c>
      <c r="B68197">
        <v>9</v>
      </c>
      <c r="C68197">
        <v>7</v>
      </c>
      <c r="D68197">
        <v>2</v>
      </c>
      <c r="E68197">
        <v>4</v>
      </c>
      <c r="F68197" t="s">
        <v>30</v>
      </c>
      <c r="G68197">
        <v>1146</v>
      </c>
    </row>
    <row r="68198" spans="1:7" x14ac:dyDescent="0.3">
      <c r="A68198">
        <v>2023</v>
      </c>
      <c r="B68198">
        <v>9</v>
      </c>
      <c r="C68198">
        <v>7</v>
      </c>
      <c r="D68198">
        <v>2</v>
      </c>
      <c r="E68198">
        <v>4</v>
      </c>
      <c r="F68198" t="s">
        <v>31</v>
      </c>
      <c r="G68198">
        <v>73201.801000000007</v>
      </c>
    </row>
    <row r="68199" spans="1:7" x14ac:dyDescent="0.3">
      <c r="A68199">
        <v>2023</v>
      </c>
      <c r="B68199">
        <v>9</v>
      </c>
      <c r="C68199">
        <v>7</v>
      </c>
      <c r="D68199">
        <v>2</v>
      </c>
      <c r="E68199">
        <v>4</v>
      </c>
      <c r="F68199" t="s">
        <v>17</v>
      </c>
      <c r="G68199">
        <v>64141</v>
      </c>
    </row>
    <row r="68200" spans="1:7" x14ac:dyDescent="0.3">
      <c r="A68200">
        <v>2023</v>
      </c>
      <c r="B68200">
        <v>9</v>
      </c>
      <c r="C68200">
        <v>7</v>
      </c>
      <c r="D68200">
        <v>2</v>
      </c>
      <c r="E68200">
        <v>4</v>
      </c>
      <c r="F68200" t="s">
        <v>18</v>
      </c>
      <c r="G68200">
        <v>106</v>
      </c>
    </row>
    <row r="68201" spans="1:7" x14ac:dyDescent="0.3">
      <c r="A68201">
        <v>2023</v>
      </c>
      <c r="B68201">
        <v>9</v>
      </c>
      <c r="C68201">
        <v>7</v>
      </c>
      <c r="D68201">
        <v>2</v>
      </c>
      <c r="E68201">
        <v>4</v>
      </c>
      <c r="F68201" t="s">
        <v>19</v>
      </c>
      <c r="G68201">
        <v>158825.84400000001</v>
      </c>
    </row>
    <row r="68202" spans="1:7" x14ac:dyDescent="0.3">
      <c r="A68202">
        <v>2023</v>
      </c>
      <c r="B68202">
        <v>9</v>
      </c>
      <c r="C68202">
        <v>7</v>
      </c>
      <c r="D68202">
        <v>2</v>
      </c>
      <c r="E68202">
        <v>4</v>
      </c>
      <c r="F68202" t="s">
        <v>32</v>
      </c>
      <c r="G68202">
        <v>3910.5</v>
      </c>
    </row>
    <row r="68203" spans="1:7" x14ac:dyDescent="0.3">
      <c r="A68203">
        <v>2023</v>
      </c>
      <c r="B68203">
        <v>9</v>
      </c>
      <c r="C68203">
        <v>7</v>
      </c>
      <c r="D68203">
        <v>2</v>
      </c>
      <c r="E68203">
        <v>11</v>
      </c>
      <c r="F68203" t="s">
        <v>33</v>
      </c>
      <c r="G68203">
        <v>902</v>
      </c>
    </row>
    <row r="68204" spans="1:7" x14ac:dyDescent="0.3">
      <c r="A68204">
        <v>2023</v>
      </c>
      <c r="B68204">
        <v>9</v>
      </c>
      <c r="C68204">
        <v>7</v>
      </c>
      <c r="D68204">
        <v>2</v>
      </c>
      <c r="E68204">
        <v>11</v>
      </c>
      <c r="F68204" t="s">
        <v>20</v>
      </c>
      <c r="G68204">
        <v>3620</v>
      </c>
    </row>
    <row r="68205" spans="1:7" x14ac:dyDescent="0.3">
      <c r="A68205">
        <v>2023</v>
      </c>
      <c r="B68205">
        <v>9</v>
      </c>
      <c r="C68205">
        <v>7</v>
      </c>
      <c r="D68205">
        <v>2</v>
      </c>
      <c r="E68205">
        <v>11</v>
      </c>
      <c r="F68205" t="s">
        <v>21</v>
      </c>
      <c r="G68205">
        <v>2716.8</v>
      </c>
    </row>
    <row r="68206" spans="1:7" x14ac:dyDescent="0.3">
      <c r="A68206">
        <v>2023</v>
      </c>
      <c r="B68206">
        <v>9</v>
      </c>
      <c r="C68206">
        <v>7</v>
      </c>
      <c r="D68206">
        <v>2</v>
      </c>
      <c r="E68206">
        <v>11</v>
      </c>
      <c r="F68206" t="s">
        <v>22</v>
      </c>
      <c r="G68206">
        <v>3627</v>
      </c>
    </row>
    <row r="68207" spans="1:7" x14ac:dyDescent="0.3">
      <c r="A68207">
        <v>2023</v>
      </c>
      <c r="B68207">
        <v>9</v>
      </c>
      <c r="C68207">
        <v>7</v>
      </c>
      <c r="D68207">
        <v>2</v>
      </c>
      <c r="E68207">
        <v>11</v>
      </c>
      <c r="F68207" t="s">
        <v>7</v>
      </c>
      <c r="G68207">
        <v>10029.5</v>
      </c>
    </row>
    <row r="68208" spans="1:7" x14ac:dyDescent="0.3">
      <c r="A68208">
        <v>2023</v>
      </c>
      <c r="B68208">
        <v>9</v>
      </c>
      <c r="C68208">
        <v>7</v>
      </c>
      <c r="D68208">
        <v>2</v>
      </c>
      <c r="E68208">
        <v>11</v>
      </c>
      <c r="F68208" t="s">
        <v>8</v>
      </c>
      <c r="G68208">
        <v>12893.5</v>
      </c>
    </row>
    <row r="68209" spans="1:7" x14ac:dyDescent="0.3">
      <c r="A68209">
        <v>2023</v>
      </c>
      <c r="B68209">
        <v>9</v>
      </c>
      <c r="C68209">
        <v>7</v>
      </c>
      <c r="D68209">
        <v>2</v>
      </c>
      <c r="E68209">
        <v>11</v>
      </c>
      <c r="F68209" t="s">
        <v>23</v>
      </c>
      <c r="G68209">
        <v>4794</v>
      </c>
    </row>
    <row r="68210" spans="1:7" x14ac:dyDescent="0.3">
      <c r="A68210">
        <v>2023</v>
      </c>
      <c r="B68210">
        <v>9</v>
      </c>
      <c r="C68210">
        <v>7</v>
      </c>
      <c r="D68210">
        <v>2</v>
      </c>
      <c r="E68210">
        <v>11</v>
      </c>
      <c r="F68210" t="s">
        <v>24</v>
      </c>
      <c r="G68210">
        <v>13826.6</v>
      </c>
    </row>
    <row r="68211" spans="1:7" x14ac:dyDescent="0.3">
      <c r="A68211">
        <v>2023</v>
      </c>
      <c r="B68211">
        <v>9</v>
      </c>
      <c r="C68211">
        <v>7</v>
      </c>
      <c r="D68211">
        <v>2</v>
      </c>
      <c r="E68211">
        <v>11</v>
      </c>
      <c r="F68211" t="s">
        <v>9</v>
      </c>
      <c r="G68211">
        <v>35563.851999999999</v>
      </c>
    </row>
    <row r="68212" spans="1:7" x14ac:dyDescent="0.3">
      <c r="A68212">
        <v>2023</v>
      </c>
      <c r="B68212">
        <v>9</v>
      </c>
      <c r="C68212">
        <v>7</v>
      </c>
      <c r="D68212">
        <v>2</v>
      </c>
      <c r="E68212">
        <v>11</v>
      </c>
      <c r="F68212" t="s">
        <v>25</v>
      </c>
      <c r="G68212">
        <v>17468.060000000001</v>
      </c>
    </row>
    <row r="68213" spans="1:7" x14ac:dyDescent="0.3">
      <c r="A68213">
        <v>2023</v>
      </c>
      <c r="B68213">
        <v>9</v>
      </c>
      <c r="C68213">
        <v>7</v>
      </c>
      <c r="D68213">
        <v>2</v>
      </c>
      <c r="E68213">
        <v>11</v>
      </c>
      <c r="F68213" t="s">
        <v>10</v>
      </c>
      <c r="G68213">
        <v>85886.099000000002</v>
      </c>
    </row>
    <row r="68214" spans="1:7" x14ac:dyDescent="0.3">
      <c r="A68214">
        <v>2023</v>
      </c>
      <c r="B68214">
        <v>9</v>
      </c>
      <c r="C68214">
        <v>7</v>
      </c>
      <c r="D68214">
        <v>2</v>
      </c>
      <c r="E68214">
        <v>11</v>
      </c>
      <c r="F68214" t="s">
        <v>26</v>
      </c>
      <c r="G68214">
        <v>7897.15</v>
      </c>
    </row>
    <row r="68215" spans="1:7" x14ac:dyDescent="0.3">
      <c r="A68215">
        <v>2023</v>
      </c>
      <c r="B68215">
        <v>9</v>
      </c>
      <c r="C68215">
        <v>7</v>
      </c>
      <c r="D68215">
        <v>2</v>
      </c>
      <c r="E68215">
        <v>11</v>
      </c>
      <c r="F68215" t="s">
        <v>11</v>
      </c>
      <c r="G68215">
        <v>23266.55</v>
      </c>
    </row>
    <row r="68216" spans="1:7" x14ac:dyDescent="0.3">
      <c r="A68216">
        <v>2023</v>
      </c>
      <c r="B68216">
        <v>9</v>
      </c>
      <c r="C68216">
        <v>7</v>
      </c>
      <c r="D68216">
        <v>2</v>
      </c>
      <c r="E68216">
        <v>11</v>
      </c>
      <c r="F68216" t="s">
        <v>12</v>
      </c>
      <c r="G68216">
        <v>45758.5</v>
      </c>
    </row>
    <row r="68217" spans="1:7" x14ac:dyDescent="0.3">
      <c r="A68217">
        <v>2023</v>
      </c>
      <c r="B68217">
        <v>9</v>
      </c>
      <c r="C68217">
        <v>7</v>
      </c>
      <c r="D68217">
        <v>2</v>
      </c>
      <c r="E68217">
        <v>11</v>
      </c>
      <c r="F68217" t="s">
        <v>27</v>
      </c>
      <c r="G68217">
        <v>3924</v>
      </c>
    </row>
    <row r="68218" spans="1:7" x14ac:dyDescent="0.3">
      <c r="A68218">
        <v>2023</v>
      </c>
      <c r="B68218">
        <v>9</v>
      </c>
      <c r="C68218">
        <v>7</v>
      </c>
      <c r="D68218">
        <v>2</v>
      </c>
      <c r="E68218">
        <v>11</v>
      </c>
      <c r="F68218" t="s">
        <v>13</v>
      </c>
      <c r="G68218">
        <v>7451.5</v>
      </c>
    </row>
    <row r="68219" spans="1:7" x14ac:dyDescent="0.3">
      <c r="A68219">
        <v>2023</v>
      </c>
      <c r="B68219">
        <v>9</v>
      </c>
      <c r="C68219">
        <v>7</v>
      </c>
      <c r="D68219">
        <v>2</v>
      </c>
      <c r="E68219">
        <v>11</v>
      </c>
      <c r="F68219" t="s">
        <v>14</v>
      </c>
      <c r="G68219">
        <v>14015.4</v>
      </c>
    </row>
    <row r="68220" spans="1:7" x14ac:dyDescent="0.3">
      <c r="A68220">
        <v>2023</v>
      </c>
      <c r="B68220">
        <v>9</v>
      </c>
      <c r="C68220">
        <v>7</v>
      </c>
      <c r="D68220">
        <v>2</v>
      </c>
      <c r="E68220">
        <v>11</v>
      </c>
      <c r="F68220" t="s">
        <v>15</v>
      </c>
      <c r="G68220">
        <v>89268.497000000003</v>
      </c>
    </row>
    <row r="68221" spans="1:7" x14ac:dyDescent="0.3">
      <c r="A68221">
        <v>2023</v>
      </c>
      <c r="B68221">
        <v>9</v>
      </c>
      <c r="C68221">
        <v>7</v>
      </c>
      <c r="D68221">
        <v>2</v>
      </c>
      <c r="E68221">
        <v>11</v>
      </c>
      <c r="F68221" t="s">
        <v>16</v>
      </c>
      <c r="G68221">
        <v>14605</v>
      </c>
    </row>
    <row r="68222" spans="1:7" x14ac:dyDescent="0.3">
      <c r="A68222">
        <v>2023</v>
      </c>
      <c r="B68222">
        <v>9</v>
      </c>
      <c r="C68222">
        <v>7</v>
      </c>
      <c r="D68222">
        <v>2</v>
      </c>
      <c r="E68222">
        <v>11</v>
      </c>
      <c r="F68222" t="s">
        <v>28</v>
      </c>
      <c r="G68222">
        <v>3417</v>
      </c>
    </row>
    <row r="68223" spans="1:7" x14ac:dyDescent="0.3">
      <c r="A68223">
        <v>2023</v>
      </c>
      <c r="B68223">
        <v>9</v>
      </c>
      <c r="C68223">
        <v>7</v>
      </c>
      <c r="D68223">
        <v>2</v>
      </c>
      <c r="E68223">
        <v>11</v>
      </c>
      <c r="F68223" t="s">
        <v>29</v>
      </c>
      <c r="G68223">
        <v>21096.3</v>
      </c>
    </row>
    <row r="68224" spans="1:7" x14ac:dyDescent="0.3">
      <c r="A68224">
        <v>2023</v>
      </c>
      <c r="B68224">
        <v>9</v>
      </c>
      <c r="C68224">
        <v>7</v>
      </c>
      <c r="D68224">
        <v>2</v>
      </c>
      <c r="E68224">
        <v>11</v>
      </c>
      <c r="F68224" t="s">
        <v>30</v>
      </c>
      <c r="G68224">
        <v>848</v>
      </c>
    </row>
    <row r="68225" spans="1:7" x14ac:dyDescent="0.3">
      <c r="A68225">
        <v>2023</v>
      </c>
      <c r="B68225">
        <v>9</v>
      </c>
      <c r="C68225">
        <v>7</v>
      </c>
      <c r="D68225">
        <v>2</v>
      </c>
      <c r="E68225">
        <v>11</v>
      </c>
      <c r="F68225" t="s">
        <v>31</v>
      </c>
      <c r="G68225">
        <v>41238.245999999999</v>
      </c>
    </row>
    <row r="68226" spans="1:7" x14ac:dyDescent="0.3">
      <c r="A68226">
        <v>2023</v>
      </c>
      <c r="B68226">
        <v>9</v>
      </c>
      <c r="C68226">
        <v>7</v>
      </c>
      <c r="D68226">
        <v>2</v>
      </c>
      <c r="E68226">
        <v>11</v>
      </c>
      <c r="F68226" t="s">
        <v>17</v>
      </c>
      <c r="G68226">
        <v>52925.989000000001</v>
      </c>
    </row>
    <row r="68227" spans="1:7" x14ac:dyDescent="0.3">
      <c r="A68227">
        <v>2023</v>
      </c>
      <c r="B68227">
        <v>9</v>
      </c>
      <c r="C68227">
        <v>7</v>
      </c>
      <c r="D68227">
        <v>2</v>
      </c>
      <c r="E68227">
        <v>11</v>
      </c>
      <c r="F68227" t="s">
        <v>18</v>
      </c>
      <c r="G68227">
        <v>30</v>
      </c>
    </row>
    <row r="68228" spans="1:7" x14ac:dyDescent="0.3">
      <c r="A68228">
        <v>2023</v>
      </c>
      <c r="B68228">
        <v>9</v>
      </c>
      <c r="C68228">
        <v>7</v>
      </c>
      <c r="D68228">
        <v>2</v>
      </c>
      <c r="E68228">
        <v>11</v>
      </c>
      <c r="F68228" t="s">
        <v>19</v>
      </c>
      <c r="G68228">
        <v>123720.41</v>
      </c>
    </row>
    <row r="68229" spans="1:7" x14ac:dyDescent="0.3">
      <c r="A68229">
        <v>2023</v>
      </c>
      <c r="B68229">
        <v>9</v>
      </c>
      <c r="C68229">
        <v>7</v>
      </c>
      <c r="D68229">
        <v>2</v>
      </c>
      <c r="E68229">
        <v>11</v>
      </c>
      <c r="F68229" t="s">
        <v>32</v>
      </c>
      <c r="G68229">
        <v>32275.579000000002</v>
      </c>
    </row>
    <row r="68230" spans="1:7" x14ac:dyDescent="0.3">
      <c r="A68230">
        <v>2023</v>
      </c>
      <c r="B68230">
        <v>9</v>
      </c>
      <c r="C68230">
        <v>7</v>
      </c>
      <c r="D68230">
        <v>2</v>
      </c>
      <c r="E68230">
        <v>13</v>
      </c>
      <c r="F68230" t="s">
        <v>15</v>
      </c>
      <c r="G68230">
        <v>5</v>
      </c>
    </row>
    <row r="68231" spans="1:7" x14ac:dyDescent="0.3">
      <c r="A68231">
        <v>2023</v>
      </c>
      <c r="B68231">
        <v>9</v>
      </c>
      <c r="C68231">
        <v>7</v>
      </c>
      <c r="D68231">
        <v>2</v>
      </c>
      <c r="E68231">
        <v>13</v>
      </c>
      <c r="F68231" t="s">
        <v>31</v>
      </c>
      <c r="G68231">
        <v>15</v>
      </c>
    </row>
    <row r="68232" spans="1:7" x14ac:dyDescent="0.3">
      <c r="A68232">
        <v>2023</v>
      </c>
      <c r="B68232">
        <v>9</v>
      </c>
      <c r="C68232">
        <v>7</v>
      </c>
      <c r="D68232">
        <v>2</v>
      </c>
      <c r="E68232">
        <v>15</v>
      </c>
      <c r="F68232" t="s">
        <v>20</v>
      </c>
      <c r="G68232">
        <v>70.207999999999998</v>
      </c>
    </row>
    <row r="68233" spans="1:7" x14ac:dyDescent="0.3">
      <c r="A68233">
        <v>2023</v>
      </c>
      <c r="B68233">
        <v>9</v>
      </c>
      <c r="C68233">
        <v>7</v>
      </c>
      <c r="D68233">
        <v>2</v>
      </c>
      <c r="E68233">
        <v>15</v>
      </c>
      <c r="F68233" t="s">
        <v>7</v>
      </c>
      <c r="G68233">
        <v>243.69499999999999</v>
      </c>
    </row>
    <row r="68234" spans="1:7" x14ac:dyDescent="0.3">
      <c r="A68234">
        <v>2023</v>
      </c>
      <c r="B68234">
        <v>9</v>
      </c>
      <c r="C68234">
        <v>7</v>
      </c>
      <c r="D68234">
        <v>2</v>
      </c>
      <c r="E68234">
        <v>15</v>
      </c>
      <c r="F68234" t="s">
        <v>24</v>
      </c>
      <c r="G68234">
        <v>199.00299999999999</v>
      </c>
    </row>
    <row r="68235" spans="1:7" x14ac:dyDescent="0.3">
      <c r="A68235">
        <v>2023</v>
      </c>
      <c r="B68235">
        <v>9</v>
      </c>
      <c r="C68235">
        <v>7</v>
      </c>
      <c r="D68235">
        <v>2</v>
      </c>
      <c r="E68235">
        <v>15</v>
      </c>
      <c r="F68235" t="s">
        <v>10</v>
      </c>
      <c r="G68235">
        <v>102.878</v>
      </c>
    </row>
    <row r="68236" spans="1:7" x14ac:dyDescent="0.3">
      <c r="A68236">
        <v>2023</v>
      </c>
      <c r="B68236">
        <v>9</v>
      </c>
      <c r="C68236">
        <v>7</v>
      </c>
      <c r="D68236">
        <v>2</v>
      </c>
      <c r="E68236">
        <v>15</v>
      </c>
      <c r="F68236" t="s">
        <v>13</v>
      </c>
      <c r="G68236">
        <v>85.125</v>
      </c>
    </row>
    <row r="68237" spans="1:7" x14ac:dyDescent="0.3">
      <c r="A68237">
        <v>2023</v>
      </c>
      <c r="B68237">
        <v>9</v>
      </c>
      <c r="C68237">
        <v>7</v>
      </c>
      <c r="D68237">
        <v>2</v>
      </c>
      <c r="E68237">
        <v>15</v>
      </c>
      <c r="F68237" t="s">
        <v>15</v>
      </c>
      <c r="G68237">
        <v>614.11500000000001</v>
      </c>
    </row>
    <row r="68238" spans="1:7" x14ac:dyDescent="0.3">
      <c r="A68238">
        <v>2023</v>
      </c>
      <c r="B68238">
        <v>9</v>
      </c>
      <c r="C68238">
        <v>7</v>
      </c>
      <c r="D68238">
        <v>2</v>
      </c>
      <c r="E68238">
        <v>15</v>
      </c>
      <c r="F68238" t="s">
        <v>16</v>
      </c>
      <c r="G68238">
        <v>9135.5679999999993</v>
      </c>
    </row>
    <row r="68239" spans="1:7" x14ac:dyDescent="0.3">
      <c r="A68239">
        <v>2023</v>
      </c>
      <c r="B68239">
        <v>9</v>
      </c>
      <c r="C68239">
        <v>7</v>
      </c>
      <c r="D68239">
        <v>2</v>
      </c>
      <c r="E68239">
        <v>15</v>
      </c>
      <c r="F68239" t="s">
        <v>31</v>
      </c>
      <c r="G68239">
        <v>1259.0050000000001</v>
      </c>
    </row>
    <row r="68240" spans="1:7" x14ac:dyDescent="0.3">
      <c r="A68240">
        <v>2023</v>
      </c>
      <c r="B68240">
        <v>9</v>
      </c>
      <c r="C68240">
        <v>7</v>
      </c>
      <c r="D68240">
        <v>2</v>
      </c>
      <c r="E68240">
        <v>15</v>
      </c>
      <c r="F68240" t="s">
        <v>17</v>
      </c>
      <c r="G68240">
        <v>888.82899999999995</v>
      </c>
    </row>
    <row r="68241" spans="1:7" x14ac:dyDescent="0.3">
      <c r="A68241">
        <v>2023</v>
      </c>
      <c r="B68241">
        <v>9</v>
      </c>
      <c r="C68241">
        <v>7</v>
      </c>
      <c r="D68241">
        <v>2</v>
      </c>
      <c r="E68241">
        <v>15</v>
      </c>
      <c r="F68241" t="s">
        <v>19</v>
      </c>
      <c r="G68241">
        <v>2392.15</v>
      </c>
    </row>
    <row r="68242" spans="1:7" x14ac:dyDescent="0.3">
      <c r="A68242">
        <v>2023</v>
      </c>
      <c r="B68242">
        <v>9</v>
      </c>
      <c r="C68242">
        <v>7</v>
      </c>
      <c r="D68242">
        <v>3</v>
      </c>
      <c r="E68242">
        <v>4</v>
      </c>
      <c r="F68242" t="s">
        <v>17</v>
      </c>
      <c r="G68242">
        <v>5</v>
      </c>
    </row>
    <row r="68243" spans="1:7" x14ac:dyDescent="0.3">
      <c r="A68243">
        <v>2023</v>
      </c>
      <c r="B68243">
        <v>9</v>
      </c>
      <c r="C68243">
        <v>7</v>
      </c>
      <c r="D68243">
        <v>3</v>
      </c>
      <c r="E68243">
        <v>11</v>
      </c>
      <c r="F68243" t="s">
        <v>7</v>
      </c>
      <c r="G68243">
        <v>914</v>
      </c>
    </row>
    <row r="68244" spans="1:7" x14ac:dyDescent="0.3">
      <c r="A68244">
        <v>2023</v>
      </c>
      <c r="B68244">
        <v>9</v>
      </c>
      <c r="C68244">
        <v>7</v>
      </c>
      <c r="D68244">
        <v>3</v>
      </c>
      <c r="E68244">
        <v>11</v>
      </c>
      <c r="F68244" t="s">
        <v>8</v>
      </c>
      <c r="G68244">
        <v>181</v>
      </c>
    </row>
    <row r="68245" spans="1:7" x14ac:dyDescent="0.3">
      <c r="A68245">
        <v>2023</v>
      </c>
      <c r="B68245">
        <v>9</v>
      </c>
      <c r="C68245">
        <v>7</v>
      </c>
      <c r="D68245">
        <v>3</v>
      </c>
      <c r="E68245">
        <v>11</v>
      </c>
      <c r="F68245" t="s">
        <v>24</v>
      </c>
      <c r="G68245">
        <v>115</v>
      </c>
    </row>
    <row r="68246" spans="1:7" x14ac:dyDescent="0.3">
      <c r="A68246">
        <v>2023</v>
      </c>
      <c r="B68246">
        <v>9</v>
      </c>
      <c r="C68246">
        <v>7</v>
      </c>
      <c r="D68246">
        <v>3</v>
      </c>
      <c r="E68246">
        <v>11</v>
      </c>
      <c r="F68246" t="s">
        <v>9</v>
      </c>
      <c r="G68246">
        <v>559</v>
      </c>
    </row>
    <row r="68247" spans="1:7" x14ac:dyDescent="0.3">
      <c r="A68247">
        <v>2023</v>
      </c>
      <c r="B68247">
        <v>9</v>
      </c>
      <c r="C68247">
        <v>7</v>
      </c>
      <c r="D68247">
        <v>3</v>
      </c>
      <c r="E68247">
        <v>11</v>
      </c>
      <c r="F68247" t="s">
        <v>25</v>
      </c>
      <c r="G68247">
        <v>2591</v>
      </c>
    </row>
    <row r="68248" spans="1:7" x14ac:dyDescent="0.3">
      <c r="A68248">
        <v>2023</v>
      </c>
      <c r="B68248">
        <v>9</v>
      </c>
      <c r="C68248">
        <v>7</v>
      </c>
      <c r="D68248">
        <v>3</v>
      </c>
      <c r="E68248">
        <v>11</v>
      </c>
      <c r="F68248" t="s">
        <v>10</v>
      </c>
      <c r="G68248">
        <v>16670</v>
      </c>
    </row>
    <row r="68249" spans="1:7" x14ac:dyDescent="0.3">
      <c r="A68249">
        <v>2023</v>
      </c>
      <c r="B68249">
        <v>9</v>
      </c>
      <c r="C68249">
        <v>7</v>
      </c>
      <c r="D68249">
        <v>3</v>
      </c>
      <c r="E68249">
        <v>11</v>
      </c>
      <c r="F68249" t="s">
        <v>26</v>
      </c>
      <c r="G68249">
        <v>3521.4</v>
      </c>
    </row>
    <row r="68250" spans="1:7" x14ac:dyDescent="0.3">
      <c r="A68250">
        <v>2023</v>
      </c>
      <c r="B68250">
        <v>9</v>
      </c>
      <c r="C68250">
        <v>7</v>
      </c>
      <c r="D68250">
        <v>3</v>
      </c>
      <c r="E68250">
        <v>11</v>
      </c>
      <c r="F68250" t="s">
        <v>11</v>
      </c>
      <c r="G68250">
        <v>8215.9</v>
      </c>
    </row>
    <row r="68251" spans="1:7" x14ac:dyDescent="0.3">
      <c r="A68251">
        <v>2023</v>
      </c>
      <c r="B68251">
        <v>9</v>
      </c>
      <c r="C68251">
        <v>7</v>
      </c>
      <c r="D68251">
        <v>3</v>
      </c>
      <c r="E68251">
        <v>11</v>
      </c>
      <c r="F68251" t="s">
        <v>12</v>
      </c>
      <c r="G68251">
        <v>2078</v>
      </c>
    </row>
    <row r="68252" spans="1:7" x14ac:dyDescent="0.3">
      <c r="A68252">
        <v>2023</v>
      </c>
      <c r="B68252">
        <v>9</v>
      </c>
      <c r="C68252">
        <v>7</v>
      </c>
      <c r="D68252">
        <v>3</v>
      </c>
      <c r="E68252">
        <v>11</v>
      </c>
      <c r="F68252" t="s">
        <v>13</v>
      </c>
      <c r="G68252">
        <v>1015</v>
      </c>
    </row>
    <row r="68253" spans="1:7" x14ac:dyDescent="0.3">
      <c r="A68253">
        <v>2023</v>
      </c>
      <c r="B68253">
        <v>9</v>
      </c>
      <c r="C68253">
        <v>7</v>
      </c>
      <c r="D68253">
        <v>3</v>
      </c>
      <c r="E68253">
        <v>11</v>
      </c>
      <c r="F68253" t="s">
        <v>14</v>
      </c>
      <c r="G68253">
        <v>1638</v>
      </c>
    </row>
    <row r="68254" spans="1:7" x14ac:dyDescent="0.3">
      <c r="A68254">
        <v>2023</v>
      </c>
      <c r="B68254">
        <v>9</v>
      </c>
      <c r="C68254">
        <v>7</v>
      </c>
      <c r="D68254">
        <v>3</v>
      </c>
      <c r="E68254">
        <v>11</v>
      </c>
      <c r="F68254" t="s">
        <v>15</v>
      </c>
      <c r="G68254">
        <v>15058.5</v>
      </c>
    </row>
    <row r="68255" spans="1:7" x14ac:dyDescent="0.3">
      <c r="A68255">
        <v>2023</v>
      </c>
      <c r="B68255">
        <v>9</v>
      </c>
      <c r="C68255">
        <v>7</v>
      </c>
      <c r="D68255">
        <v>3</v>
      </c>
      <c r="E68255">
        <v>11</v>
      </c>
      <c r="F68255" t="s">
        <v>16</v>
      </c>
      <c r="G68255">
        <v>992</v>
      </c>
    </row>
    <row r="68256" spans="1:7" x14ac:dyDescent="0.3">
      <c r="A68256">
        <v>2023</v>
      </c>
      <c r="B68256">
        <v>9</v>
      </c>
      <c r="C68256">
        <v>7</v>
      </c>
      <c r="D68256">
        <v>3</v>
      </c>
      <c r="E68256">
        <v>11</v>
      </c>
      <c r="F68256" t="s">
        <v>28</v>
      </c>
      <c r="G68256">
        <v>130</v>
      </c>
    </row>
    <row r="68257" spans="1:7" x14ac:dyDescent="0.3">
      <c r="A68257">
        <v>2023</v>
      </c>
      <c r="B68257">
        <v>9</v>
      </c>
      <c r="C68257">
        <v>7</v>
      </c>
      <c r="D68257">
        <v>3</v>
      </c>
      <c r="E68257">
        <v>11</v>
      </c>
      <c r="F68257" t="s">
        <v>29</v>
      </c>
      <c r="G68257">
        <v>187</v>
      </c>
    </row>
    <row r="68258" spans="1:7" x14ac:dyDescent="0.3">
      <c r="A68258">
        <v>2023</v>
      </c>
      <c r="B68258">
        <v>9</v>
      </c>
      <c r="C68258">
        <v>7</v>
      </c>
      <c r="D68258">
        <v>3</v>
      </c>
      <c r="E68258">
        <v>11</v>
      </c>
      <c r="F68258" t="s">
        <v>31</v>
      </c>
      <c r="G68258">
        <v>8277.5</v>
      </c>
    </row>
    <row r="68259" spans="1:7" x14ac:dyDescent="0.3">
      <c r="A68259">
        <v>2023</v>
      </c>
      <c r="B68259">
        <v>9</v>
      </c>
      <c r="C68259">
        <v>7</v>
      </c>
      <c r="D68259">
        <v>3</v>
      </c>
      <c r="E68259">
        <v>11</v>
      </c>
      <c r="F68259" t="s">
        <v>17</v>
      </c>
      <c r="G68259">
        <v>4006.6</v>
      </c>
    </row>
    <row r="68260" spans="1:7" x14ac:dyDescent="0.3">
      <c r="A68260">
        <v>2023</v>
      </c>
      <c r="B68260">
        <v>9</v>
      </c>
      <c r="C68260">
        <v>7</v>
      </c>
      <c r="D68260">
        <v>3</v>
      </c>
      <c r="E68260">
        <v>11</v>
      </c>
      <c r="F68260" t="s">
        <v>19</v>
      </c>
      <c r="G68260">
        <v>9388</v>
      </c>
    </row>
    <row r="68261" spans="1:7" x14ac:dyDescent="0.3">
      <c r="A68261">
        <v>2023</v>
      </c>
      <c r="B68261">
        <v>9</v>
      </c>
      <c r="C68261">
        <v>7</v>
      </c>
      <c r="D68261">
        <v>3</v>
      </c>
      <c r="E68261">
        <v>11</v>
      </c>
      <c r="F68261" t="s">
        <v>32</v>
      </c>
      <c r="G68261">
        <v>810</v>
      </c>
    </row>
    <row r="68262" spans="1:7" x14ac:dyDescent="0.3">
      <c r="A68262">
        <v>2023</v>
      </c>
      <c r="B68262">
        <v>9</v>
      </c>
      <c r="C68262">
        <v>7</v>
      </c>
      <c r="D68262">
        <v>3</v>
      </c>
      <c r="E68262">
        <v>50</v>
      </c>
      <c r="F68262" t="s">
        <v>31</v>
      </c>
      <c r="G68262">
        <v>11.27</v>
      </c>
    </row>
    <row r="68263" spans="1:7" x14ac:dyDescent="0.3">
      <c r="A68263">
        <v>2023</v>
      </c>
      <c r="B68263">
        <v>9</v>
      </c>
      <c r="C68263">
        <v>7</v>
      </c>
      <c r="D68263">
        <v>3</v>
      </c>
      <c r="E68263">
        <v>50</v>
      </c>
      <c r="F68263" t="s">
        <v>19</v>
      </c>
      <c r="G68263">
        <v>410.6</v>
      </c>
    </row>
    <row r="68264" spans="1:7" x14ac:dyDescent="0.3">
      <c r="A68264">
        <v>2023</v>
      </c>
      <c r="B68264">
        <v>9</v>
      </c>
      <c r="C68264">
        <v>19</v>
      </c>
      <c r="D68264">
        <v>1</v>
      </c>
      <c r="E68264">
        <v>1</v>
      </c>
      <c r="F68264" t="s">
        <v>20</v>
      </c>
      <c r="G68264">
        <v>20</v>
      </c>
    </row>
    <row r="68265" spans="1:7" x14ac:dyDescent="0.3">
      <c r="A68265">
        <v>2023</v>
      </c>
      <c r="B68265">
        <v>9</v>
      </c>
      <c r="C68265">
        <v>19</v>
      </c>
      <c r="D68265">
        <v>1</v>
      </c>
      <c r="E68265">
        <v>1</v>
      </c>
      <c r="F68265" t="s">
        <v>9</v>
      </c>
      <c r="G68265">
        <v>25</v>
      </c>
    </row>
    <row r="68266" spans="1:7" x14ac:dyDescent="0.3">
      <c r="A68266">
        <v>2023</v>
      </c>
      <c r="B68266">
        <v>9</v>
      </c>
      <c r="C68266">
        <v>19</v>
      </c>
      <c r="D68266">
        <v>1</v>
      </c>
      <c r="E68266">
        <v>1</v>
      </c>
      <c r="F68266" t="s">
        <v>10</v>
      </c>
      <c r="G68266">
        <v>18</v>
      </c>
    </row>
    <row r="68267" spans="1:7" x14ac:dyDescent="0.3">
      <c r="A68267">
        <v>2023</v>
      </c>
      <c r="B68267">
        <v>9</v>
      </c>
      <c r="C68267">
        <v>19</v>
      </c>
      <c r="D68267">
        <v>1</v>
      </c>
      <c r="E68267">
        <v>1</v>
      </c>
      <c r="F68267" t="s">
        <v>26</v>
      </c>
      <c r="G68267">
        <v>45</v>
      </c>
    </row>
    <row r="68268" spans="1:7" x14ac:dyDescent="0.3">
      <c r="A68268">
        <v>2023</v>
      </c>
      <c r="B68268">
        <v>9</v>
      </c>
      <c r="C68268">
        <v>19</v>
      </c>
      <c r="D68268">
        <v>1</v>
      </c>
      <c r="E68268">
        <v>1</v>
      </c>
      <c r="F68268" t="s">
        <v>11</v>
      </c>
      <c r="G68268">
        <v>10</v>
      </c>
    </row>
    <row r="68269" spans="1:7" x14ac:dyDescent="0.3">
      <c r="A68269">
        <v>2023</v>
      </c>
      <c r="B68269">
        <v>9</v>
      </c>
      <c r="C68269">
        <v>19</v>
      </c>
      <c r="D68269">
        <v>1</v>
      </c>
      <c r="E68269">
        <v>1</v>
      </c>
      <c r="F68269" t="s">
        <v>12</v>
      </c>
      <c r="G68269">
        <v>10</v>
      </c>
    </row>
    <row r="68270" spans="1:7" x14ac:dyDescent="0.3">
      <c r="A68270">
        <v>2023</v>
      </c>
      <c r="B68270">
        <v>9</v>
      </c>
      <c r="C68270">
        <v>19</v>
      </c>
      <c r="D68270">
        <v>1</v>
      </c>
      <c r="E68270">
        <v>1</v>
      </c>
      <c r="F68270" t="s">
        <v>16</v>
      </c>
      <c r="G68270">
        <v>35</v>
      </c>
    </row>
    <row r="68271" spans="1:7" x14ac:dyDescent="0.3">
      <c r="A68271">
        <v>2023</v>
      </c>
      <c r="B68271">
        <v>9</v>
      </c>
      <c r="C68271">
        <v>19</v>
      </c>
      <c r="D68271">
        <v>1</v>
      </c>
      <c r="E68271">
        <v>1</v>
      </c>
      <c r="F68271" t="s">
        <v>31</v>
      </c>
      <c r="G68271">
        <v>17</v>
      </c>
    </row>
    <row r="68272" spans="1:7" x14ac:dyDescent="0.3">
      <c r="A68272">
        <v>2023</v>
      </c>
      <c r="B68272">
        <v>9</v>
      </c>
      <c r="C68272">
        <v>19</v>
      </c>
      <c r="D68272">
        <v>1</v>
      </c>
      <c r="E68272">
        <v>1</v>
      </c>
      <c r="F68272" t="s">
        <v>19</v>
      </c>
      <c r="G68272">
        <v>210</v>
      </c>
    </row>
    <row r="68273" spans="1:7" x14ac:dyDescent="0.3">
      <c r="A68273">
        <v>2023</v>
      </c>
      <c r="B68273">
        <v>9</v>
      </c>
      <c r="C68273">
        <v>19</v>
      </c>
      <c r="D68273">
        <v>1</v>
      </c>
      <c r="E68273">
        <v>3</v>
      </c>
      <c r="F68273" t="s">
        <v>9</v>
      </c>
      <c r="G68273">
        <v>17</v>
      </c>
    </row>
    <row r="68274" spans="1:7" x14ac:dyDescent="0.3">
      <c r="A68274">
        <v>2023</v>
      </c>
      <c r="B68274">
        <v>9</v>
      </c>
      <c r="C68274">
        <v>19</v>
      </c>
      <c r="D68274">
        <v>1</v>
      </c>
      <c r="E68274">
        <v>3</v>
      </c>
      <c r="F68274" t="s">
        <v>26</v>
      </c>
      <c r="G68274">
        <v>19</v>
      </c>
    </row>
    <row r="68275" spans="1:7" x14ac:dyDescent="0.3">
      <c r="A68275">
        <v>2023</v>
      </c>
      <c r="B68275">
        <v>9</v>
      </c>
      <c r="C68275">
        <v>19</v>
      </c>
      <c r="D68275">
        <v>1</v>
      </c>
      <c r="E68275">
        <v>3</v>
      </c>
      <c r="F68275" t="s">
        <v>15</v>
      </c>
      <c r="G68275">
        <v>7.9509999999999996</v>
      </c>
    </row>
    <row r="68276" spans="1:7" x14ac:dyDescent="0.3">
      <c r="A68276">
        <v>2023</v>
      </c>
      <c r="B68276">
        <v>9</v>
      </c>
      <c r="C68276">
        <v>19</v>
      </c>
      <c r="D68276">
        <v>1</v>
      </c>
      <c r="E68276">
        <v>3</v>
      </c>
      <c r="F68276" t="s">
        <v>31</v>
      </c>
      <c r="G68276">
        <v>34</v>
      </c>
    </row>
    <row r="68277" spans="1:7" x14ac:dyDescent="0.3">
      <c r="A68277">
        <v>2023</v>
      </c>
      <c r="B68277">
        <v>9</v>
      </c>
      <c r="C68277">
        <v>19</v>
      </c>
      <c r="D68277">
        <v>1</v>
      </c>
      <c r="E68277">
        <v>3</v>
      </c>
      <c r="F68277" t="s">
        <v>17</v>
      </c>
      <c r="G68277">
        <v>3.9</v>
      </c>
    </row>
    <row r="68278" spans="1:7" x14ac:dyDescent="0.3">
      <c r="A68278">
        <v>2023</v>
      </c>
      <c r="B68278">
        <v>9</v>
      </c>
      <c r="C68278">
        <v>19</v>
      </c>
      <c r="D68278">
        <v>1</v>
      </c>
      <c r="E68278">
        <v>3</v>
      </c>
      <c r="F68278" t="s">
        <v>19</v>
      </c>
      <c r="G68278">
        <v>1078.421</v>
      </c>
    </row>
    <row r="68279" spans="1:7" x14ac:dyDescent="0.3">
      <c r="A68279">
        <v>2023</v>
      </c>
      <c r="B68279">
        <v>9</v>
      </c>
      <c r="C68279">
        <v>19</v>
      </c>
      <c r="D68279">
        <v>1</v>
      </c>
      <c r="E68279">
        <v>4</v>
      </c>
      <c r="F68279" t="s">
        <v>20</v>
      </c>
      <c r="G68279">
        <v>5</v>
      </c>
    </row>
    <row r="68280" spans="1:7" x14ac:dyDescent="0.3">
      <c r="A68280">
        <v>2023</v>
      </c>
      <c r="B68280">
        <v>9</v>
      </c>
      <c r="C68280">
        <v>19</v>
      </c>
      <c r="D68280">
        <v>1</v>
      </c>
      <c r="E68280">
        <v>4</v>
      </c>
      <c r="F68280" t="s">
        <v>21</v>
      </c>
      <c r="G68280">
        <v>90</v>
      </c>
    </row>
    <row r="68281" spans="1:7" x14ac:dyDescent="0.3">
      <c r="A68281">
        <v>2023</v>
      </c>
      <c r="B68281">
        <v>9</v>
      </c>
      <c r="C68281">
        <v>19</v>
      </c>
      <c r="D68281">
        <v>1</v>
      </c>
      <c r="E68281">
        <v>4</v>
      </c>
      <c r="F68281" t="s">
        <v>7</v>
      </c>
      <c r="G68281">
        <v>34.9</v>
      </c>
    </row>
    <row r="68282" spans="1:7" x14ac:dyDescent="0.3">
      <c r="A68282">
        <v>2023</v>
      </c>
      <c r="B68282">
        <v>9</v>
      </c>
      <c r="C68282">
        <v>19</v>
      </c>
      <c r="D68282">
        <v>1</v>
      </c>
      <c r="E68282">
        <v>4</v>
      </c>
      <c r="F68282" t="s">
        <v>23</v>
      </c>
      <c r="G68282">
        <v>13</v>
      </c>
    </row>
    <row r="68283" spans="1:7" x14ac:dyDescent="0.3">
      <c r="A68283">
        <v>2023</v>
      </c>
      <c r="B68283">
        <v>9</v>
      </c>
      <c r="C68283">
        <v>19</v>
      </c>
      <c r="D68283">
        <v>1</v>
      </c>
      <c r="E68283">
        <v>4</v>
      </c>
      <c r="F68283" t="s">
        <v>24</v>
      </c>
      <c r="G68283">
        <v>20</v>
      </c>
    </row>
    <row r="68284" spans="1:7" x14ac:dyDescent="0.3">
      <c r="A68284">
        <v>2023</v>
      </c>
      <c r="B68284">
        <v>9</v>
      </c>
      <c r="C68284">
        <v>19</v>
      </c>
      <c r="D68284">
        <v>1</v>
      </c>
      <c r="E68284">
        <v>4</v>
      </c>
      <c r="F68284" t="s">
        <v>9</v>
      </c>
      <c r="G68284">
        <v>5</v>
      </c>
    </row>
    <row r="68285" spans="1:7" x14ac:dyDescent="0.3">
      <c r="A68285">
        <v>2023</v>
      </c>
      <c r="B68285">
        <v>9</v>
      </c>
      <c r="C68285">
        <v>19</v>
      </c>
      <c r="D68285">
        <v>1</v>
      </c>
      <c r="E68285">
        <v>4</v>
      </c>
      <c r="F68285" t="s">
        <v>10</v>
      </c>
      <c r="G68285">
        <v>75.620999999999995</v>
      </c>
    </row>
    <row r="68286" spans="1:7" x14ac:dyDescent="0.3">
      <c r="A68286">
        <v>2023</v>
      </c>
      <c r="B68286">
        <v>9</v>
      </c>
      <c r="C68286">
        <v>19</v>
      </c>
      <c r="D68286">
        <v>1</v>
      </c>
      <c r="E68286">
        <v>4</v>
      </c>
      <c r="F68286" t="s">
        <v>11</v>
      </c>
      <c r="G68286">
        <v>18</v>
      </c>
    </row>
    <row r="68287" spans="1:7" x14ac:dyDescent="0.3">
      <c r="A68287">
        <v>2023</v>
      </c>
      <c r="B68287">
        <v>9</v>
      </c>
      <c r="C68287">
        <v>19</v>
      </c>
      <c r="D68287">
        <v>1</v>
      </c>
      <c r="E68287">
        <v>4</v>
      </c>
      <c r="F68287" t="s">
        <v>12</v>
      </c>
      <c r="G68287">
        <v>2734.5</v>
      </c>
    </row>
    <row r="68288" spans="1:7" x14ac:dyDescent="0.3">
      <c r="A68288">
        <v>2023</v>
      </c>
      <c r="B68288">
        <v>9</v>
      </c>
      <c r="C68288">
        <v>19</v>
      </c>
      <c r="D68288">
        <v>1</v>
      </c>
      <c r="E68288">
        <v>4</v>
      </c>
      <c r="F68288" t="s">
        <v>15</v>
      </c>
      <c r="G68288">
        <v>50</v>
      </c>
    </row>
    <row r="68289" spans="1:7" x14ac:dyDescent="0.3">
      <c r="A68289">
        <v>2023</v>
      </c>
      <c r="B68289">
        <v>9</v>
      </c>
      <c r="C68289">
        <v>19</v>
      </c>
      <c r="D68289">
        <v>1</v>
      </c>
      <c r="E68289">
        <v>4</v>
      </c>
      <c r="F68289" t="s">
        <v>16</v>
      </c>
      <c r="G68289">
        <v>65</v>
      </c>
    </row>
    <row r="68290" spans="1:7" x14ac:dyDescent="0.3">
      <c r="A68290">
        <v>2023</v>
      </c>
      <c r="B68290">
        <v>9</v>
      </c>
      <c r="C68290">
        <v>19</v>
      </c>
      <c r="D68290">
        <v>1</v>
      </c>
      <c r="E68290">
        <v>4</v>
      </c>
      <c r="F68290" t="s">
        <v>19</v>
      </c>
      <c r="G68290">
        <v>140</v>
      </c>
    </row>
    <row r="68291" spans="1:7" x14ac:dyDescent="0.3">
      <c r="A68291">
        <v>2023</v>
      </c>
      <c r="B68291">
        <v>9</v>
      </c>
      <c r="C68291">
        <v>19</v>
      </c>
      <c r="D68291">
        <v>1</v>
      </c>
      <c r="E68291">
        <v>4</v>
      </c>
      <c r="F68291" t="s">
        <v>32</v>
      </c>
      <c r="G68291">
        <v>10</v>
      </c>
    </row>
    <row r="68292" spans="1:7" x14ac:dyDescent="0.3">
      <c r="A68292">
        <v>2023</v>
      </c>
      <c r="B68292">
        <v>9</v>
      </c>
      <c r="C68292">
        <v>19</v>
      </c>
      <c r="D68292">
        <v>1</v>
      </c>
      <c r="E68292">
        <v>11</v>
      </c>
      <c r="F68292" t="s">
        <v>33</v>
      </c>
      <c r="G68292">
        <v>130</v>
      </c>
    </row>
    <row r="68293" spans="1:7" x14ac:dyDescent="0.3">
      <c r="A68293">
        <v>2023</v>
      </c>
      <c r="B68293">
        <v>9</v>
      </c>
      <c r="C68293">
        <v>19</v>
      </c>
      <c r="D68293">
        <v>1</v>
      </c>
      <c r="E68293">
        <v>11</v>
      </c>
      <c r="F68293" t="s">
        <v>20</v>
      </c>
      <c r="G68293">
        <v>2074.058982</v>
      </c>
    </row>
    <row r="68294" spans="1:7" x14ac:dyDescent="0.3">
      <c r="A68294">
        <v>2023</v>
      </c>
      <c r="B68294">
        <v>9</v>
      </c>
      <c r="C68294">
        <v>19</v>
      </c>
      <c r="D68294">
        <v>1</v>
      </c>
      <c r="E68294">
        <v>11</v>
      </c>
      <c r="F68294" t="s">
        <v>21</v>
      </c>
      <c r="G68294">
        <v>2013.749</v>
      </c>
    </row>
    <row r="68295" spans="1:7" x14ac:dyDescent="0.3">
      <c r="A68295">
        <v>2023</v>
      </c>
      <c r="B68295">
        <v>9</v>
      </c>
      <c r="C68295">
        <v>19</v>
      </c>
      <c r="D68295">
        <v>1</v>
      </c>
      <c r="E68295">
        <v>11</v>
      </c>
      <c r="F68295" t="s">
        <v>7</v>
      </c>
      <c r="G68295">
        <v>9700.6959999999999</v>
      </c>
    </row>
    <row r="68296" spans="1:7" x14ac:dyDescent="0.3">
      <c r="A68296">
        <v>2023</v>
      </c>
      <c r="B68296">
        <v>9</v>
      </c>
      <c r="C68296">
        <v>19</v>
      </c>
      <c r="D68296">
        <v>1</v>
      </c>
      <c r="E68296">
        <v>11</v>
      </c>
      <c r="F68296" t="s">
        <v>8</v>
      </c>
      <c r="G68296">
        <v>3539</v>
      </c>
    </row>
    <row r="68297" spans="1:7" x14ac:dyDescent="0.3">
      <c r="A68297">
        <v>2023</v>
      </c>
      <c r="B68297">
        <v>9</v>
      </c>
      <c r="C68297">
        <v>19</v>
      </c>
      <c r="D68297">
        <v>1</v>
      </c>
      <c r="E68297">
        <v>11</v>
      </c>
      <c r="F68297" t="s">
        <v>23</v>
      </c>
      <c r="G68297">
        <v>5569.5</v>
      </c>
    </row>
    <row r="68298" spans="1:7" x14ac:dyDescent="0.3">
      <c r="A68298">
        <v>2023</v>
      </c>
      <c r="B68298">
        <v>9</v>
      </c>
      <c r="C68298">
        <v>19</v>
      </c>
      <c r="D68298">
        <v>1</v>
      </c>
      <c r="E68298">
        <v>11</v>
      </c>
      <c r="F68298" t="s">
        <v>24</v>
      </c>
      <c r="G68298">
        <v>5621</v>
      </c>
    </row>
    <row r="68299" spans="1:7" x14ac:dyDescent="0.3">
      <c r="A68299">
        <v>2023</v>
      </c>
      <c r="B68299">
        <v>9</v>
      </c>
      <c r="C68299">
        <v>19</v>
      </c>
      <c r="D68299">
        <v>1</v>
      </c>
      <c r="E68299">
        <v>11</v>
      </c>
      <c r="F68299" t="s">
        <v>9</v>
      </c>
      <c r="G68299">
        <v>22795</v>
      </c>
    </row>
    <row r="68300" spans="1:7" x14ac:dyDescent="0.3">
      <c r="A68300">
        <v>2023</v>
      </c>
      <c r="B68300">
        <v>9</v>
      </c>
      <c r="C68300">
        <v>19</v>
      </c>
      <c r="D68300">
        <v>1</v>
      </c>
      <c r="E68300">
        <v>11</v>
      </c>
      <c r="F68300" t="s">
        <v>25</v>
      </c>
      <c r="G68300">
        <v>7450.1360000000004</v>
      </c>
    </row>
    <row r="68301" spans="1:7" x14ac:dyDescent="0.3">
      <c r="A68301">
        <v>2023</v>
      </c>
      <c r="B68301">
        <v>9</v>
      </c>
      <c r="C68301">
        <v>19</v>
      </c>
      <c r="D68301">
        <v>1</v>
      </c>
      <c r="E68301">
        <v>11</v>
      </c>
      <c r="F68301" t="s">
        <v>10</v>
      </c>
      <c r="G68301">
        <v>65112.434999999998</v>
      </c>
    </row>
    <row r="68302" spans="1:7" x14ac:dyDescent="0.3">
      <c r="A68302">
        <v>2023</v>
      </c>
      <c r="B68302">
        <v>9</v>
      </c>
      <c r="C68302">
        <v>19</v>
      </c>
      <c r="D68302">
        <v>1</v>
      </c>
      <c r="E68302">
        <v>11</v>
      </c>
      <c r="F68302" t="s">
        <v>26</v>
      </c>
      <c r="G68302">
        <v>17580.500051999999</v>
      </c>
    </row>
    <row r="68303" spans="1:7" x14ac:dyDescent="0.3">
      <c r="A68303">
        <v>2023</v>
      </c>
      <c r="B68303">
        <v>9</v>
      </c>
      <c r="C68303">
        <v>19</v>
      </c>
      <c r="D68303">
        <v>1</v>
      </c>
      <c r="E68303">
        <v>11</v>
      </c>
      <c r="F68303" t="s">
        <v>11</v>
      </c>
      <c r="G68303">
        <v>23347.5</v>
      </c>
    </row>
    <row r="68304" spans="1:7" x14ac:dyDescent="0.3">
      <c r="A68304">
        <v>2023</v>
      </c>
      <c r="B68304">
        <v>9</v>
      </c>
      <c r="C68304">
        <v>19</v>
      </c>
      <c r="D68304">
        <v>1</v>
      </c>
      <c r="E68304">
        <v>11</v>
      </c>
      <c r="F68304" t="s">
        <v>12</v>
      </c>
      <c r="G68304">
        <v>16957.256000000001</v>
      </c>
    </row>
    <row r="68305" spans="1:7" x14ac:dyDescent="0.3">
      <c r="A68305">
        <v>2023</v>
      </c>
      <c r="B68305">
        <v>9</v>
      </c>
      <c r="C68305">
        <v>19</v>
      </c>
      <c r="D68305">
        <v>1</v>
      </c>
      <c r="E68305">
        <v>11</v>
      </c>
      <c r="F68305" t="s">
        <v>27</v>
      </c>
      <c r="G68305">
        <v>1305</v>
      </c>
    </row>
    <row r="68306" spans="1:7" x14ac:dyDescent="0.3">
      <c r="A68306">
        <v>2023</v>
      </c>
      <c r="B68306">
        <v>9</v>
      </c>
      <c r="C68306">
        <v>19</v>
      </c>
      <c r="D68306">
        <v>1</v>
      </c>
      <c r="E68306">
        <v>11</v>
      </c>
      <c r="F68306" t="s">
        <v>13</v>
      </c>
      <c r="G68306">
        <v>4544.9997970000004</v>
      </c>
    </row>
    <row r="68307" spans="1:7" x14ac:dyDescent="0.3">
      <c r="A68307">
        <v>2023</v>
      </c>
      <c r="B68307">
        <v>9</v>
      </c>
      <c r="C68307">
        <v>19</v>
      </c>
      <c r="D68307">
        <v>1</v>
      </c>
      <c r="E68307">
        <v>11</v>
      </c>
      <c r="F68307" t="s">
        <v>14</v>
      </c>
      <c r="G68307">
        <v>1025</v>
      </c>
    </row>
    <row r="68308" spans="1:7" x14ac:dyDescent="0.3">
      <c r="A68308">
        <v>2023</v>
      </c>
      <c r="B68308">
        <v>9</v>
      </c>
      <c r="C68308">
        <v>19</v>
      </c>
      <c r="D68308">
        <v>1</v>
      </c>
      <c r="E68308">
        <v>11</v>
      </c>
      <c r="F68308" t="s">
        <v>15</v>
      </c>
      <c r="G68308">
        <v>32054.401001999999</v>
      </c>
    </row>
    <row r="68309" spans="1:7" x14ac:dyDescent="0.3">
      <c r="A68309">
        <v>2023</v>
      </c>
      <c r="B68309">
        <v>9</v>
      </c>
      <c r="C68309">
        <v>19</v>
      </c>
      <c r="D68309">
        <v>1</v>
      </c>
      <c r="E68309">
        <v>11</v>
      </c>
      <c r="F68309" t="s">
        <v>16</v>
      </c>
      <c r="G68309">
        <v>28986.94</v>
      </c>
    </row>
    <row r="68310" spans="1:7" x14ac:dyDescent="0.3">
      <c r="A68310">
        <v>2023</v>
      </c>
      <c r="B68310">
        <v>9</v>
      </c>
      <c r="C68310">
        <v>19</v>
      </c>
      <c r="D68310">
        <v>1</v>
      </c>
      <c r="E68310">
        <v>11</v>
      </c>
      <c r="F68310" t="s">
        <v>28</v>
      </c>
      <c r="G68310">
        <v>255</v>
      </c>
    </row>
    <row r="68311" spans="1:7" x14ac:dyDescent="0.3">
      <c r="A68311">
        <v>2023</v>
      </c>
      <c r="B68311">
        <v>9</v>
      </c>
      <c r="C68311">
        <v>19</v>
      </c>
      <c r="D68311">
        <v>1</v>
      </c>
      <c r="E68311">
        <v>11</v>
      </c>
      <c r="F68311" t="s">
        <v>29</v>
      </c>
      <c r="G68311">
        <v>4348.5</v>
      </c>
    </row>
    <row r="68312" spans="1:7" x14ac:dyDescent="0.3">
      <c r="A68312">
        <v>2023</v>
      </c>
      <c r="B68312">
        <v>9</v>
      </c>
      <c r="C68312">
        <v>19</v>
      </c>
      <c r="D68312">
        <v>1</v>
      </c>
      <c r="E68312">
        <v>11</v>
      </c>
      <c r="F68312" t="s">
        <v>31</v>
      </c>
      <c r="G68312">
        <v>8452.7199999999993</v>
      </c>
    </row>
    <row r="68313" spans="1:7" x14ac:dyDescent="0.3">
      <c r="A68313">
        <v>2023</v>
      </c>
      <c r="B68313">
        <v>9</v>
      </c>
      <c r="C68313">
        <v>19</v>
      </c>
      <c r="D68313">
        <v>1</v>
      </c>
      <c r="E68313">
        <v>11</v>
      </c>
      <c r="F68313" t="s">
        <v>17</v>
      </c>
      <c r="G68313">
        <v>5313.5110000000004</v>
      </c>
    </row>
    <row r="68314" spans="1:7" x14ac:dyDescent="0.3">
      <c r="A68314">
        <v>2023</v>
      </c>
      <c r="B68314">
        <v>9</v>
      </c>
      <c r="C68314">
        <v>19</v>
      </c>
      <c r="D68314">
        <v>1</v>
      </c>
      <c r="E68314">
        <v>11</v>
      </c>
      <c r="F68314" t="s">
        <v>18</v>
      </c>
      <c r="G68314">
        <v>740</v>
      </c>
    </row>
    <row r="68315" spans="1:7" x14ac:dyDescent="0.3">
      <c r="A68315">
        <v>2023</v>
      </c>
      <c r="B68315">
        <v>9</v>
      </c>
      <c r="C68315">
        <v>19</v>
      </c>
      <c r="D68315">
        <v>1</v>
      </c>
      <c r="E68315">
        <v>11</v>
      </c>
      <c r="F68315" t="s">
        <v>19</v>
      </c>
      <c r="G68315">
        <v>182303.55136400001</v>
      </c>
    </row>
    <row r="68316" spans="1:7" x14ac:dyDescent="0.3">
      <c r="A68316">
        <v>2023</v>
      </c>
      <c r="B68316">
        <v>9</v>
      </c>
      <c r="C68316">
        <v>19</v>
      </c>
      <c r="D68316">
        <v>1</v>
      </c>
      <c r="E68316">
        <v>11</v>
      </c>
      <c r="F68316" t="s">
        <v>32</v>
      </c>
      <c r="G68316">
        <v>1627</v>
      </c>
    </row>
    <row r="68317" spans="1:7" x14ac:dyDescent="0.3">
      <c r="A68317">
        <v>2023</v>
      </c>
      <c r="B68317">
        <v>9</v>
      </c>
      <c r="C68317">
        <v>19</v>
      </c>
      <c r="D68317">
        <v>1</v>
      </c>
      <c r="E68317">
        <v>13</v>
      </c>
      <c r="F68317" t="s">
        <v>10</v>
      </c>
      <c r="G68317">
        <v>10</v>
      </c>
    </row>
    <row r="68318" spans="1:7" x14ac:dyDescent="0.3">
      <c r="A68318">
        <v>2023</v>
      </c>
      <c r="B68318">
        <v>9</v>
      </c>
      <c r="C68318">
        <v>19</v>
      </c>
      <c r="D68318">
        <v>1</v>
      </c>
      <c r="E68318">
        <v>14</v>
      </c>
      <c r="F68318" t="s">
        <v>33</v>
      </c>
      <c r="G68318">
        <v>12.695</v>
      </c>
    </row>
    <row r="68319" spans="1:7" x14ac:dyDescent="0.3">
      <c r="A68319">
        <v>2023</v>
      </c>
      <c r="B68319">
        <v>9</v>
      </c>
      <c r="C68319">
        <v>19</v>
      </c>
      <c r="D68319">
        <v>1</v>
      </c>
      <c r="E68319">
        <v>14</v>
      </c>
      <c r="F68319" t="s">
        <v>20</v>
      </c>
      <c r="G68319">
        <v>1031.77</v>
      </c>
    </row>
    <row r="68320" spans="1:7" x14ac:dyDescent="0.3">
      <c r="A68320">
        <v>2023</v>
      </c>
      <c r="B68320">
        <v>9</v>
      </c>
      <c r="C68320">
        <v>19</v>
      </c>
      <c r="D68320">
        <v>1</v>
      </c>
      <c r="E68320">
        <v>14</v>
      </c>
      <c r="F68320" t="s">
        <v>21</v>
      </c>
      <c r="G68320">
        <v>3529.6210000000001</v>
      </c>
    </row>
    <row r="68321" spans="1:7" x14ac:dyDescent="0.3">
      <c r="A68321">
        <v>2023</v>
      </c>
      <c r="B68321">
        <v>9</v>
      </c>
      <c r="C68321">
        <v>19</v>
      </c>
      <c r="D68321">
        <v>1</v>
      </c>
      <c r="E68321">
        <v>14</v>
      </c>
      <c r="F68321" t="s">
        <v>22</v>
      </c>
      <c r="G68321">
        <v>104.86499999999999</v>
      </c>
    </row>
    <row r="68322" spans="1:7" x14ac:dyDescent="0.3">
      <c r="A68322">
        <v>2023</v>
      </c>
      <c r="B68322">
        <v>9</v>
      </c>
      <c r="C68322">
        <v>19</v>
      </c>
      <c r="D68322">
        <v>1</v>
      </c>
      <c r="E68322">
        <v>14</v>
      </c>
      <c r="F68322" t="s">
        <v>7</v>
      </c>
      <c r="G68322">
        <v>2531.634</v>
      </c>
    </row>
    <row r="68323" spans="1:7" x14ac:dyDescent="0.3">
      <c r="A68323">
        <v>2023</v>
      </c>
      <c r="B68323">
        <v>9</v>
      </c>
      <c r="C68323">
        <v>19</v>
      </c>
      <c r="D68323">
        <v>1</v>
      </c>
      <c r="E68323">
        <v>14</v>
      </c>
      <c r="F68323" t="s">
        <v>8</v>
      </c>
      <c r="G68323">
        <v>2004.0160000000001</v>
      </c>
    </row>
    <row r="68324" spans="1:7" x14ac:dyDescent="0.3">
      <c r="A68324">
        <v>2023</v>
      </c>
      <c r="B68324">
        <v>9</v>
      </c>
      <c r="C68324">
        <v>19</v>
      </c>
      <c r="D68324">
        <v>1</v>
      </c>
      <c r="E68324">
        <v>14</v>
      </c>
      <c r="F68324" t="s">
        <v>23</v>
      </c>
      <c r="G68324">
        <v>1596.748</v>
      </c>
    </row>
    <row r="68325" spans="1:7" x14ac:dyDescent="0.3">
      <c r="A68325">
        <v>2023</v>
      </c>
      <c r="B68325">
        <v>9</v>
      </c>
      <c r="C68325">
        <v>19</v>
      </c>
      <c r="D68325">
        <v>1</v>
      </c>
      <c r="E68325">
        <v>14</v>
      </c>
      <c r="F68325" t="s">
        <v>24</v>
      </c>
      <c r="G68325">
        <v>19.818000000000001</v>
      </c>
    </row>
    <row r="68326" spans="1:7" x14ac:dyDescent="0.3">
      <c r="A68326">
        <v>2023</v>
      </c>
      <c r="B68326">
        <v>9</v>
      </c>
      <c r="C68326">
        <v>19</v>
      </c>
      <c r="D68326">
        <v>1</v>
      </c>
      <c r="E68326">
        <v>14</v>
      </c>
      <c r="F68326" t="s">
        <v>9</v>
      </c>
      <c r="G68326">
        <v>1763.1510000000001</v>
      </c>
    </row>
    <row r="68327" spans="1:7" x14ac:dyDescent="0.3">
      <c r="A68327">
        <v>2023</v>
      </c>
      <c r="B68327">
        <v>9</v>
      </c>
      <c r="C68327">
        <v>19</v>
      </c>
      <c r="D68327">
        <v>1</v>
      </c>
      <c r="E68327">
        <v>14</v>
      </c>
      <c r="F68327" t="s">
        <v>25</v>
      </c>
      <c r="G68327">
        <v>944.38599999999997</v>
      </c>
    </row>
    <row r="68328" spans="1:7" x14ac:dyDescent="0.3">
      <c r="A68328">
        <v>2023</v>
      </c>
      <c r="B68328">
        <v>9</v>
      </c>
      <c r="C68328">
        <v>19</v>
      </c>
      <c r="D68328">
        <v>1</v>
      </c>
      <c r="E68328">
        <v>14</v>
      </c>
      <c r="F68328" t="s">
        <v>10</v>
      </c>
      <c r="G68328">
        <v>10157.388999999999</v>
      </c>
    </row>
    <row r="68329" spans="1:7" x14ac:dyDescent="0.3">
      <c r="A68329">
        <v>2023</v>
      </c>
      <c r="B68329">
        <v>9</v>
      </c>
      <c r="C68329">
        <v>19</v>
      </c>
      <c r="D68329">
        <v>1</v>
      </c>
      <c r="E68329">
        <v>14</v>
      </c>
      <c r="F68329" t="s">
        <v>26</v>
      </c>
      <c r="G68329">
        <v>817.08799999999997</v>
      </c>
    </row>
    <row r="68330" spans="1:7" x14ac:dyDescent="0.3">
      <c r="A68330">
        <v>2023</v>
      </c>
      <c r="B68330">
        <v>9</v>
      </c>
      <c r="C68330">
        <v>19</v>
      </c>
      <c r="D68330">
        <v>1</v>
      </c>
      <c r="E68330">
        <v>14</v>
      </c>
      <c r="F68330" t="s">
        <v>11</v>
      </c>
      <c r="G68330">
        <v>1546.933</v>
      </c>
    </row>
    <row r="68331" spans="1:7" x14ac:dyDescent="0.3">
      <c r="A68331">
        <v>2023</v>
      </c>
      <c r="B68331">
        <v>9</v>
      </c>
      <c r="C68331">
        <v>19</v>
      </c>
      <c r="D68331">
        <v>1</v>
      </c>
      <c r="E68331">
        <v>14</v>
      </c>
      <c r="F68331" t="s">
        <v>12</v>
      </c>
      <c r="G68331">
        <v>5498.0410000000002</v>
      </c>
    </row>
    <row r="68332" spans="1:7" x14ac:dyDescent="0.3">
      <c r="A68332">
        <v>2023</v>
      </c>
      <c r="B68332">
        <v>9</v>
      </c>
      <c r="C68332">
        <v>19</v>
      </c>
      <c r="D68332">
        <v>1</v>
      </c>
      <c r="E68332">
        <v>14</v>
      </c>
      <c r="F68332" t="s">
        <v>13</v>
      </c>
      <c r="G68332">
        <v>7966.9610000000002</v>
      </c>
    </row>
    <row r="68333" spans="1:7" x14ac:dyDescent="0.3">
      <c r="A68333">
        <v>2023</v>
      </c>
      <c r="B68333">
        <v>9</v>
      </c>
      <c r="C68333">
        <v>19</v>
      </c>
      <c r="D68333">
        <v>1</v>
      </c>
      <c r="E68333">
        <v>14</v>
      </c>
      <c r="F68333" t="s">
        <v>15</v>
      </c>
      <c r="G68333">
        <v>5727.9350000000004</v>
      </c>
    </row>
    <row r="68334" spans="1:7" x14ac:dyDescent="0.3">
      <c r="A68334">
        <v>2023</v>
      </c>
      <c r="B68334">
        <v>9</v>
      </c>
      <c r="C68334">
        <v>19</v>
      </c>
      <c r="D68334">
        <v>1</v>
      </c>
      <c r="E68334">
        <v>14</v>
      </c>
      <c r="F68334" t="s">
        <v>16</v>
      </c>
      <c r="G68334">
        <v>11915.147999999999</v>
      </c>
    </row>
    <row r="68335" spans="1:7" x14ac:dyDescent="0.3">
      <c r="A68335">
        <v>2023</v>
      </c>
      <c r="B68335">
        <v>9</v>
      </c>
      <c r="C68335">
        <v>19</v>
      </c>
      <c r="D68335">
        <v>1</v>
      </c>
      <c r="E68335">
        <v>14</v>
      </c>
      <c r="F68335" t="s">
        <v>28</v>
      </c>
      <c r="G68335">
        <v>520.58799999999997</v>
      </c>
    </row>
    <row r="68336" spans="1:7" x14ac:dyDescent="0.3">
      <c r="A68336">
        <v>2023</v>
      </c>
      <c r="B68336">
        <v>9</v>
      </c>
      <c r="C68336">
        <v>19</v>
      </c>
      <c r="D68336">
        <v>1</v>
      </c>
      <c r="E68336">
        <v>14</v>
      </c>
      <c r="F68336" t="s">
        <v>29</v>
      </c>
      <c r="G68336">
        <v>117</v>
      </c>
    </row>
    <row r="68337" spans="1:7" x14ac:dyDescent="0.3">
      <c r="A68337">
        <v>2023</v>
      </c>
      <c r="B68337">
        <v>9</v>
      </c>
      <c r="C68337">
        <v>19</v>
      </c>
      <c r="D68337">
        <v>1</v>
      </c>
      <c r="E68337">
        <v>14</v>
      </c>
      <c r="F68337" t="s">
        <v>30</v>
      </c>
      <c r="G68337">
        <v>141.91</v>
      </c>
    </row>
    <row r="68338" spans="1:7" x14ac:dyDescent="0.3">
      <c r="A68338">
        <v>2023</v>
      </c>
      <c r="B68338">
        <v>9</v>
      </c>
      <c r="C68338">
        <v>19</v>
      </c>
      <c r="D68338">
        <v>1</v>
      </c>
      <c r="E68338">
        <v>14</v>
      </c>
      <c r="F68338" t="s">
        <v>31</v>
      </c>
      <c r="G68338">
        <v>4608.4229999999998</v>
      </c>
    </row>
    <row r="68339" spans="1:7" x14ac:dyDescent="0.3">
      <c r="A68339">
        <v>2023</v>
      </c>
      <c r="B68339">
        <v>9</v>
      </c>
      <c r="C68339">
        <v>19</v>
      </c>
      <c r="D68339">
        <v>1</v>
      </c>
      <c r="E68339">
        <v>14</v>
      </c>
      <c r="F68339" t="s">
        <v>17</v>
      </c>
      <c r="G68339">
        <v>1588.39</v>
      </c>
    </row>
    <row r="68340" spans="1:7" x14ac:dyDescent="0.3">
      <c r="A68340">
        <v>2023</v>
      </c>
      <c r="B68340">
        <v>9</v>
      </c>
      <c r="C68340">
        <v>19</v>
      </c>
      <c r="D68340">
        <v>1</v>
      </c>
      <c r="E68340">
        <v>14</v>
      </c>
      <c r="F68340" t="s">
        <v>19</v>
      </c>
      <c r="G68340">
        <v>51412.964999999997</v>
      </c>
    </row>
    <row r="68341" spans="1:7" x14ac:dyDescent="0.3">
      <c r="A68341">
        <v>2023</v>
      </c>
      <c r="B68341">
        <v>9</v>
      </c>
      <c r="C68341">
        <v>19</v>
      </c>
      <c r="D68341">
        <v>1</v>
      </c>
      <c r="E68341">
        <v>14</v>
      </c>
      <c r="F68341" t="s">
        <v>32</v>
      </c>
      <c r="G68341">
        <v>198.35400000000001</v>
      </c>
    </row>
    <row r="68342" spans="1:7" x14ac:dyDescent="0.3">
      <c r="A68342">
        <v>2023</v>
      </c>
      <c r="B68342">
        <v>9</v>
      </c>
      <c r="C68342">
        <v>19</v>
      </c>
      <c r="D68342">
        <v>1</v>
      </c>
      <c r="E68342">
        <v>50</v>
      </c>
      <c r="F68342" t="s">
        <v>7</v>
      </c>
      <c r="G68342">
        <v>1610.1969999999999</v>
      </c>
    </row>
    <row r="68343" spans="1:7" x14ac:dyDescent="0.3">
      <c r="A68343">
        <v>2023</v>
      </c>
      <c r="B68343">
        <v>9</v>
      </c>
      <c r="C68343">
        <v>19</v>
      </c>
      <c r="D68343">
        <v>2</v>
      </c>
      <c r="E68343">
        <v>1</v>
      </c>
      <c r="F68343" t="s">
        <v>33</v>
      </c>
      <c r="G68343">
        <v>9</v>
      </c>
    </row>
    <row r="68344" spans="1:7" x14ac:dyDescent="0.3">
      <c r="A68344">
        <v>2023</v>
      </c>
      <c r="B68344">
        <v>9</v>
      </c>
      <c r="C68344">
        <v>19</v>
      </c>
      <c r="D68344">
        <v>2</v>
      </c>
      <c r="E68344">
        <v>1</v>
      </c>
      <c r="F68344" t="s">
        <v>20</v>
      </c>
      <c r="G68344">
        <v>981</v>
      </c>
    </row>
    <row r="68345" spans="1:7" x14ac:dyDescent="0.3">
      <c r="A68345">
        <v>2023</v>
      </c>
      <c r="B68345">
        <v>9</v>
      </c>
      <c r="C68345">
        <v>19</v>
      </c>
      <c r="D68345">
        <v>2</v>
      </c>
      <c r="E68345">
        <v>1</v>
      </c>
      <c r="F68345" t="s">
        <v>21</v>
      </c>
      <c r="G68345">
        <v>3000</v>
      </c>
    </row>
    <row r="68346" spans="1:7" x14ac:dyDescent="0.3">
      <c r="A68346">
        <v>2023</v>
      </c>
      <c r="B68346">
        <v>9</v>
      </c>
      <c r="C68346">
        <v>19</v>
      </c>
      <c r="D68346">
        <v>2</v>
      </c>
      <c r="E68346">
        <v>1</v>
      </c>
      <c r="F68346" t="s">
        <v>7</v>
      </c>
      <c r="G68346">
        <v>8220.2999999999993</v>
      </c>
    </row>
    <row r="68347" spans="1:7" x14ac:dyDescent="0.3">
      <c r="A68347">
        <v>2023</v>
      </c>
      <c r="B68347">
        <v>9</v>
      </c>
      <c r="C68347">
        <v>19</v>
      </c>
      <c r="D68347">
        <v>2</v>
      </c>
      <c r="E68347">
        <v>1</v>
      </c>
      <c r="F68347" t="s">
        <v>8</v>
      </c>
      <c r="G68347">
        <v>2961</v>
      </c>
    </row>
    <row r="68348" spans="1:7" x14ac:dyDescent="0.3">
      <c r="A68348">
        <v>2023</v>
      </c>
      <c r="B68348">
        <v>9</v>
      </c>
      <c r="C68348">
        <v>19</v>
      </c>
      <c r="D68348">
        <v>2</v>
      </c>
      <c r="E68348">
        <v>1</v>
      </c>
      <c r="F68348" t="s">
        <v>23</v>
      </c>
      <c r="G68348">
        <v>6611.4</v>
      </c>
    </row>
    <row r="68349" spans="1:7" x14ac:dyDescent="0.3">
      <c r="A68349">
        <v>2023</v>
      </c>
      <c r="B68349">
        <v>9</v>
      </c>
      <c r="C68349">
        <v>19</v>
      </c>
      <c r="D68349">
        <v>2</v>
      </c>
      <c r="E68349">
        <v>1</v>
      </c>
      <c r="F68349" t="s">
        <v>24</v>
      </c>
      <c r="G68349">
        <v>810</v>
      </c>
    </row>
    <row r="68350" spans="1:7" x14ac:dyDescent="0.3">
      <c r="A68350">
        <v>2023</v>
      </c>
      <c r="B68350">
        <v>9</v>
      </c>
      <c r="C68350">
        <v>19</v>
      </c>
      <c r="D68350">
        <v>2</v>
      </c>
      <c r="E68350">
        <v>1</v>
      </c>
      <c r="F68350" t="s">
        <v>9</v>
      </c>
      <c r="G68350">
        <v>16966.8</v>
      </c>
    </row>
    <row r="68351" spans="1:7" x14ac:dyDescent="0.3">
      <c r="A68351">
        <v>2023</v>
      </c>
      <c r="B68351">
        <v>9</v>
      </c>
      <c r="C68351">
        <v>19</v>
      </c>
      <c r="D68351">
        <v>2</v>
      </c>
      <c r="E68351">
        <v>1</v>
      </c>
      <c r="F68351" t="s">
        <v>25</v>
      </c>
      <c r="G68351">
        <v>684</v>
      </c>
    </row>
    <row r="68352" spans="1:7" x14ac:dyDescent="0.3">
      <c r="A68352">
        <v>2023</v>
      </c>
      <c r="B68352">
        <v>9</v>
      </c>
      <c r="C68352">
        <v>19</v>
      </c>
      <c r="D68352">
        <v>2</v>
      </c>
      <c r="E68352">
        <v>1</v>
      </c>
      <c r="F68352" t="s">
        <v>10</v>
      </c>
      <c r="G68352">
        <v>39242.502999999997</v>
      </c>
    </row>
    <row r="68353" spans="1:7" x14ac:dyDescent="0.3">
      <c r="A68353">
        <v>2023</v>
      </c>
      <c r="B68353">
        <v>9</v>
      </c>
      <c r="C68353">
        <v>19</v>
      </c>
      <c r="D68353">
        <v>2</v>
      </c>
      <c r="E68353">
        <v>1</v>
      </c>
      <c r="F68353" t="s">
        <v>26</v>
      </c>
      <c r="G68353">
        <v>2921.5</v>
      </c>
    </row>
    <row r="68354" spans="1:7" x14ac:dyDescent="0.3">
      <c r="A68354">
        <v>2023</v>
      </c>
      <c r="B68354">
        <v>9</v>
      </c>
      <c r="C68354">
        <v>19</v>
      </c>
      <c r="D68354">
        <v>2</v>
      </c>
      <c r="E68354">
        <v>1</v>
      </c>
      <c r="F68354" t="s">
        <v>11</v>
      </c>
      <c r="G68354">
        <v>13176.5</v>
      </c>
    </row>
    <row r="68355" spans="1:7" x14ac:dyDescent="0.3">
      <c r="A68355">
        <v>2023</v>
      </c>
      <c r="B68355">
        <v>9</v>
      </c>
      <c r="C68355">
        <v>19</v>
      </c>
      <c r="D68355">
        <v>2</v>
      </c>
      <c r="E68355">
        <v>1</v>
      </c>
      <c r="F68355" t="s">
        <v>12</v>
      </c>
      <c r="G68355">
        <v>1012</v>
      </c>
    </row>
    <row r="68356" spans="1:7" x14ac:dyDescent="0.3">
      <c r="A68356">
        <v>2023</v>
      </c>
      <c r="B68356">
        <v>9</v>
      </c>
      <c r="C68356">
        <v>19</v>
      </c>
      <c r="D68356">
        <v>2</v>
      </c>
      <c r="E68356">
        <v>1</v>
      </c>
      <c r="F68356" t="s">
        <v>27</v>
      </c>
      <c r="G68356">
        <v>1977</v>
      </c>
    </row>
    <row r="68357" spans="1:7" x14ac:dyDescent="0.3">
      <c r="A68357">
        <v>2023</v>
      </c>
      <c r="B68357">
        <v>9</v>
      </c>
      <c r="C68357">
        <v>19</v>
      </c>
      <c r="D68357">
        <v>2</v>
      </c>
      <c r="E68357">
        <v>1</v>
      </c>
      <c r="F68357" t="s">
        <v>13</v>
      </c>
      <c r="G68357">
        <v>3142.5</v>
      </c>
    </row>
    <row r="68358" spans="1:7" x14ac:dyDescent="0.3">
      <c r="A68358">
        <v>2023</v>
      </c>
      <c r="B68358">
        <v>9</v>
      </c>
      <c r="C68358">
        <v>19</v>
      </c>
      <c r="D68358">
        <v>2</v>
      </c>
      <c r="E68358">
        <v>1</v>
      </c>
      <c r="F68358" t="s">
        <v>14</v>
      </c>
      <c r="G68358">
        <v>572.79999999999995</v>
      </c>
    </row>
    <row r="68359" spans="1:7" x14ac:dyDescent="0.3">
      <c r="A68359">
        <v>2023</v>
      </c>
      <c r="B68359">
        <v>9</v>
      </c>
      <c r="C68359">
        <v>19</v>
      </c>
      <c r="D68359">
        <v>2</v>
      </c>
      <c r="E68359">
        <v>1</v>
      </c>
      <c r="F68359" t="s">
        <v>15</v>
      </c>
      <c r="G68359">
        <v>16746.5</v>
      </c>
    </row>
    <row r="68360" spans="1:7" x14ac:dyDescent="0.3">
      <c r="A68360">
        <v>2023</v>
      </c>
      <c r="B68360">
        <v>9</v>
      </c>
      <c r="C68360">
        <v>19</v>
      </c>
      <c r="D68360">
        <v>2</v>
      </c>
      <c r="E68360">
        <v>1</v>
      </c>
      <c r="F68360" t="s">
        <v>16</v>
      </c>
      <c r="G68360">
        <v>17048</v>
      </c>
    </row>
    <row r="68361" spans="1:7" x14ac:dyDescent="0.3">
      <c r="A68361">
        <v>2023</v>
      </c>
      <c r="B68361">
        <v>9</v>
      </c>
      <c r="C68361">
        <v>19</v>
      </c>
      <c r="D68361">
        <v>2</v>
      </c>
      <c r="E68361">
        <v>1</v>
      </c>
      <c r="F68361" t="s">
        <v>28</v>
      </c>
      <c r="G68361">
        <v>330</v>
      </c>
    </row>
    <row r="68362" spans="1:7" x14ac:dyDescent="0.3">
      <c r="A68362">
        <v>2023</v>
      </c>
      <c r="B68362">
        <v>9</v>
      </c>
      <c r="C68362">
        <v>19</v>
      </c>
      <c r="D68362">
        <v>2</v>
      </c>
      <c r="E68362">
        <v>1</v>
      </c>
      <c r="F68362" t="s">
        <v>29</v>
      </c>
      <c r="G68362">
        <v>165.5</v>
      </c>
    </row>
    <row r="68363" spans="1:7" x14ac:dyDescent="0.3">
      <c r="A68363">
        <v>2023</v>
      </c>
      <c r="B68363">
        <v>9</v>
      </c>
      <c r="C68363">
        <v>19</v>
      </c>
      <c r="D68363">
        <v>2</v>
      </c>
      <c r="E68363">
        <v>1</v>
      </c>
      <c r="F68363" t="s">
        <v>30</v>
      </c>
      <c r="G68363">
        <v>24</v>
      </c>
    </row>
    <row r="68364" spans="1:7" x14ac:dyDescent="0.3">
      <c r="A68364">
        <v>2023</v>
      </c>
      <c r="B68364">
        <v>9</v>
      </c>
      <c r="C68364">
        <v>19</v>
      </c>
      <c r="D68364">
        <v>2</v>
      </c>
      <c r="E68364">
        <v>1</v>
      </c>
      <c r="F68364" t="s">
        <v>31</v>
      </c>
      <c r="G68364">
        <v>1308.5</v>
      </c>
    </row>
    <row r="68365" spans="1:7" x14ac:dyDescent="0.3">
      <c r="A68365">
        <v>2023</v>
      </c>
      <c r="B68365">
        <v>9</v>
      </c>
      <c r="C68365">
        <v>19</v>
      </c>
      <c r="D68365">
        <v>2</v>
      </c>
      <c r="E68365">
        <v>1</v>
      </c>
      <c r="F68365" t="s">
        <v>17</v>
      </c>
      <c r="G68365">
        <v>1287.5</v>
      </c>
    </row>
    <row r="68366" spans="1:7" x14ac:dyDescent="0.3">
      <c r="A68366">
        <v>2023</v>
      </c>
      <c r="B68366">
        <v>9</v>
      </c>
      <c r="C68366">
        <v>19</v>
      </c>
      <c r="D68366">
        <v>2</v>
      </c>
      <c r="E68366">
        <v>1</v>
      </c>
      <c r="F68366" t="s">
        <v>18</v>
      </c>
      <c r="G68366">
        <v>367</v>
      </c>
    </row>
    <row r="68367" spans="1:7" x14ac:dyDescent="0.3">
      <c r="A68367">
        <v>2023</v>
      </c>
      <c r="B68367">
        <v>9</v>
      </c>
      <c r="C68367">
        <v>19</v>
      </c>
      <c r="D68367">
        <v>2</v>
      </c>
      <c r="E68367">
        <v>1</v>
      </c>
      <c r="F68367" t="s">
        <v>19</v>
      </c>
      <c r="G68367">
        <v>148636.70000000001</v>
      </c>
    </row>
    <row r="68368" spans="1:7" x14ac:dyDescent="0.3">
      <c r="A68368">
        <v>2023</v>
      </c>
      <c r="B68368">
        <v>9</v>
      </c>
      <c r="C68368">
        <v>19</v>
      </c>
      <c r="D68368">
        <v>2</v>
      </c>
      <c r="E68368">
        <v>1</v>
      </c>
      <c r="F68368" t="s">
        <v>32</v>
      </c>
      <c r="G68368">
        <v>284</v>
      </c>
    </row>
    <row r="68369" spans="1:7" x14ac:dyDescent="0.3">
      <c r="A68369">
        <v>2023</v>
      </c>
      <c r="B68369">
        <v>9</v>
      </c>
      <c r="C68369">
        <v>19</v>
      </c>
      <c r="D68369">
        <v>2</v>
      </c>
      <c r="E68369">
        <v>4</v>
      </c>
      <c r="F68369" t="s">
        <v>33</v>
      </c>
      <c r="G68369">
        <v>591</v>
      </c>
    </row>
    <row r="68370" spans="1:7" x14ac:dyDescent="0.3">
      <c r="A68370">
        <v>2023</v>
      </c>
      <c r="B68370">
        <v>9</v>
      </c>
      <c r="C68370">
        <v>19</v>
      </c>
      <c r="D68370">
        <v>2</v>
      </c>
      <c r="E68370">
        <v>4</v>
      </c>
      <c r="F68370" t="s">
        <v>20</v>
      </c>
      <c r="G68370">
        <v>4915.5</v>
      </c>
    </row>
    <row r="68371" spans="1:7" x14ac:dyDescent="0.3">
      <c r="A68371">
        <v>2023</v>
      </c>
      <c r="B68371">
        <v>9</v>
      </c>
      <c r="C68371">
        <v>19</v>
      </c>
      <c r="D68371">
        <v>2</v>
      </c>
      <c r="E68371">
        <v>4</v>
      </c>
      <c r="F68371" t="s">
        <v>21</v>
      </c>
      <c r="G68371">
        <v>8008</v>
      </c>
    </row>
    <row r="68372" spans="1:7" x14ac:dyDescent="0.3">
      <c r="A68372">
        <v>2023</v>
      </c>
      <c r="B68372">
        <v>9</v>
      </c>
      <c r="C68372">
        <v>19</v>
      </c>
      <c r="D68372">
        <v>2</v>
      </c>
      <c r="E68372">
        <v>4</v>
      </c>
      <c r="F68372" t="s">
        <v>7</v>
      </c>
      <c r="G68372">
        <v>34655</v>
      </c>
    </row>
    <row r="68373" spans="1:7" x14ac:dyDescent="0.3">
      <c r="A68373">
        <v>2023</v>
      </c>
      <c r="B68373">
        <v>9</v>
      </c>
      <c r="C68373">
        <v>19</v>
      </c>
      <c r="D68373">
        <v>2</v>
      </c>
      <c r="E68373">
        <v>4</v>
      </c>
      <c r="F68373" t="s">
        <v>8</v>
      </c>
      <c r="G68373">
        <v>26758.5</v>
      </c>
    </row>
    <row r="68374" spans="1:7" x14ac:dyDescent="0.3">
      <c r="A68374">
        <v>2023</v>
      </c>
      <c r="B68374">
        <v>9</v>
      </c>
      <c r="C68374">
        <v>19</v>
      </c>
      <c r="D68374">
        <v>2</v>
      </c>
      <c r="E68374">
        <v>4</v>
      </c>
      <c r="F68374" t="s">
        <v>23</v>
      </c>
      <c r="G68374">
        <v>22097.800002</v>
      </c>
    </row>
    <row r="68375" spans="1:7" x14ac:dyDescent="0.3">
      <c r="A68375">
        <v>2023</v>
      </c>
      <c r="B68375">
        <v>9</v>
      </c>
      <c r="C68375">
        <v>19</v>
      </c>
      <c r="D68375">
        <v>2</v>
      </c>
      <c r="E68375">
        <v>4</v>
      </c>
      <c r="F68375" t="s">
        <v>24</v>
      </c>
      <c r="G68375">
        <v>17758</v>
      </c>
    </row>
    <row r="68376" spans="1:7" x14ac:dyDescent="0.3">
      <c r="A68376">
        <v>2023</v>
      </c>
      <c r="B68376">
        <v>9</v>
      </c>
      <c r="C68376">
        <v>19</v>
      </c>
      <c r="D68376">
        <v>2</v>
      </c>
      <c r="E68376">
        <v>4</v>
      </c>
      <c r="F68376" t="s">
        <v>9</v>
      </c>
      <c r="G68376">
        <v>17147.3</v>
      </c>
    </row>
    <row r="68377" spans="1:7" x14ac:dyDescent="0.3">
      <c r="A68377">
        <v>2023</v>
      </c>
      <c r="B68377">
        <v>9</v>
      </c>
      <c r="C68377">
        <v>19</v>
      </c>
      <c r="D68377">
        <v>2</v>
      </c>
      <c r="E68377">
        <v>4</v>
      </c>
      <c r="F68377" t="s">
        <v>25</v>
      </c>
      <c r="G68377">
        <v>10122</v>
      </c>
    </row>
    <row r="68378" spans="1:7" x14ac:dyDescent="0.3">
      <c r="A68378">
        <v>2023</v>
      </c>
      <c r="B68378">
        <v>9</v>
      </c>
      <c r="C68378">
        <v>19</v>
      </c>
      <c r="D68378">
        <v>2</v>
      </c>
      <c r="E68378">
        <v>4</v>
      </c>
      <c r="F68378" t="s">
        <v>10</v>
      </c>
      <c r="G68378">
        <v>76354.25</v>
      </c>
    </row>
    <row r="68379" spans="1:7" x14ac:dyDescent="0.3">
      <c r="A68379">
        <v>2023</v>
      </c>
      <c r="B68379">
        <v>9</v>
      </c>
      <c r="C68379">
        <v>19</v>
      </c>
      <c r="D68379">
        <v>2</v>
      </c>
      <c r="E68379">
        <v>4</v>
      </c>
      <c r="F68379" t="s">
        <v>26</v>
      </c>
      <c r="G68379">
        <v>7405.7</v>
      </c>
    </row>
    <row r="68380" spans="1:7" x14ac:dyDescent="0.3">
      <c r="A68380">
        <v>2023</v>
      </c>
      <c r="B68380">
        <v>9</v>
      </c>
      <c r="C68380">
        <v>19</v>
      </c>
      <c r="D68380">
        <v>2</v>
      </c>
      <c r="E68380">
        <v>4</v>
      </c>
      <c r="F68380" t="s">
        <v>11</v>
      </c>
      <c r="G68380">
        <v>9192.2999999999993</v>
      </c>
    </row>
    <row r="68381" spans="1:7" x14ac:dyDescent="0.3">
      <c r="A68381">
        <v>2023</v>
      </c>
      <c r="B68381">
        <v>9</v>
      </c>
      <c r="C68381">
        <v>19</v>
      </c>
      <c r="D68381">
        <v>2</v>
      </c>
      <c r="E68381">
        <v>4</v>
      </c>
      <c r="F68381" t="s">
        <v>12</v>
      </c>
      <c r="G68381">
        <v>22251.331999999999</v>
      </c>
    </row>
    <row r="68382" spans="1:7" x14ac:dyDescent="0.3">
      <c r="A68382">
        <v>2023</v>
      </c>
      <c r="B68382">
        <v>9</v>
      </c>
      <c r="C68382">
        <v>19</v>
      </c>
      <c r="D68382">
        <v>2</v>
      </c>
      <c r="E68382">
        <v>4</v>
      </c>
      <c r="F68382" t="s">
        <v>27</v>
      </c>
      <c r="G68382">
        <v>7944</v>
      </c>
    </row>
    <row r="68383" spans="1:7" x14ac:dyDescent="0.3">
      <c r="A68383">
        <v>2023</v>
      </c>
      <c r="B68383">
        <v>9</v>
      </c>
      <c r="C68383">
        <v>19</v>
      </c>
      <c r="D68383">
        <v>2</v>
      </c>
      <c r="E68383">
        <v>4</v>
      </c>
      <c r="F68383" t="s">
        <v>13</v>
      </c>
      <c r="G68383">
        <v>17192.900000000001</v>
      </c>
    </row>
    <row r="68384" spans="1:7" x14ac:dyDescent="0.3">
      <c r="A68384">
        <v>2023</v>
      </c>
      <c r="B68384">
        <v>9</v>
      </c>
      <c r="C68384">
        <v>19</v>
      </c>
      <c r="D68384">
        <v>2</v>
      </c>
      <c r="E68384">
        <v>4</v>
      </c>
      <c r="F68384" t="s">
        <v>14</v>
      </c>
      <c r="G68384">
        <v>5002.2</v>
      </c>
    </row>
    <row r="68385" spans="1:7" x14ac:dyDescent="0.3">
      <c r="A68385">
        <v>2023</v>
      </c>
      <c r="B68385">
        <v>9</v>
      </c>
      <c r="C68385">
        <v>19</v>
      </c>
      <c r="D68385">
        <v>2</v>
      </c>
      <c r="E68385">
        <v>4</v>
      </c>
      <c r="F68385" t="s">
        <v>15</v>
      </c>
      <c r="G68385">
        <v>54611.199999999997</v>
      </c>
    </row>
    <row r="68386" spans="1:7" x14ac:dyDescent="0.3">
      <c r="A68386">
        <v>2023</v>
      </c>
      <c r="B68386">
        <v>9</v>
      </c>
      <c r="C68386">
        <v>19</v>
      </c>
      <c r="D68386">
        <v>2</v>
      </c>
      <c r="E68386">
        <v>4</v>
      </c>
      <c r="F68386" t="s">
        <v>16</v>
      </c>
      <c r="G68386">
        <v>46995.5</v>
      </c>
    </row>
    <row r="68387" spans="1:7" x14ac:dyDescent="0.3">
      <c r="A68387">
        <v>2023</v>
      </c>
      <c r="B68387">
        <v>9</v>
      </c>
      <c r="C68387">
        <v>19</v>
      </c>
      <c r="D68387">
        <v>2</v>
      </c>
      <c r="E68387">
        <v>4</v>
      </c>
      <c r="F68387" t="s">
        <v>28</v>
      </c>
      <c r="G68387">
        <v>3524</v>
      </c>
    </row>
    <row r="68388" spans="1:7" x14ac:dyDescent="0.3">
      <c r="A68388">
        <v>2023</v>
      </c>
      <c r="B68388">
        <v>9</v>
      </c>
      <c r="C68388">
        <v>19</v>
      </c>
      <c r="D68388">
        <v>2</v>
      </c>
      <c r="E68388">
        <v>4</v>
      </c>
      <c r="F68388" t="s">
        <v>29</v>
      </c>
      <c r="G68388">
        <v>7461.214003</v>
      </c>
    </row>
    <row r="68389" spans="1:7" x14ac:dyDescent="0.3">
      <c r="A68389">
        <v>2023</v>
      </c>
      <c r="B68389">
        <v>9</v>
      </c>
      <c r="C68389">
        <v>19</v>
      </c>
      <c r="D68389">
        <v>2</v>
      </c>
      <c r="E68389">
        <v>4</v>
      </c>
      <c r="F68389" t="s">
        <v>30</v>
      </c>
      <c r="G68389">
        <v>1076</v>
      </c>
    </row>
    <row r="68390" spans="1:7" x14ac:dyDescent="0.3">
      <c r="A68390">
        <v>2023</v>
      </c>
      <c r="B68390">
        <v>9</v>
      </c>
      <c r="C68390">
        <v>19</v>
      </c>
      <c r="D68390">
        <v>2</v>
      </c>
      <c r="E68390">
        <v>4</v>
      </c>
      <c r="F68390" t="s">
        <v>31</v>
      </c>
      <c r="G68390">
        <v>52367.91</v>
      </c>
    </row>
    <row r="68391" spans="1:7" x14ac:dyDescent="0.3">
      <c r="A68391">
        <v>2023</v>
      </c>
      <c r="B68391">
        <v>9</v>
      </c>
      <c r="C68391">
        <v>19</v>
      </c>
      <c r="D68391">
        <v>2</v>
      </c>
      <c r="E68391">
        <v>4</v>
      </c>
      <c r="F68391" t="s">
        <v>17</v>
      </c>
      <c r="G68391">
        <v>41916.5</v>
      </c>
    </row>
    <row r="68392" spans="1:7" x14ac:dyDescent="0.3">
      <c r="A68392">
        <v>2023</v>
      </c>
      <c r="B68392">
        <v>9</v>
      </c>
      <c r="C68392">
        <v>19</v>
      </c>
      <c r="D68392">
        <v>2</v>
      </c>
      <c r="E68392">
        <v>4</v>
      </c>
      <c r="F68392" t="s">
        <v>18</v>
      </c>
      <c r="G68392">
        <v>3776.2</v>
      </c>
    </row>
    <row r="68393" spans="1:7" x14ac:dyDescent="0.3">
      <c r="A68393">
        <v>2023</v>
      </c>
      <c r="B68393">
        <v>9</v>
      </c>
      <c r="C68393">
        <v>19</v>
      </c>
      <c r="D68393">
        <v>2</v>
      </c>
      <c r="E68393">
        <v>4</v>
      </c>
      <c r="F68393" t="s">
        <v>19</v>
      </c>
      <c r="G68393">
        <v>188937.100011</v>
      </c>
    </row>
    <row r="68394" spans="1:7" x14ac:dyDescent="0.3">
      <c r="A68394">
        <v>2023</v>
      </c>
      <c r="B68394">
        <v>9</v>
      </c>
      <c r="C68394">
        <v>19</v>
      </c>
      <c r="D68394">
        <v>2</v>
      </c>
      <c r="E68394">
        <v>4</v>
      </c>
      <c r="F68394" t="s">
        <v>32</v>
      </c>
      <c r="G68394">
        <v>5260.3140000000003</v>
      </c>
    </row>
    <row r="68395" spans="1:7" x14ac:dyDescent="0.3">
      <c r="A68395">
        <v>2023</v>
      </c>
      <c r="B68395">
        <v>9</v>
      </c>
      <c r="C68395">
        <v>19</v>
      </c>
      <c r="D68395">
        <v>2</v>
      </c>
      <c r="E68395">
        <v>11</v>
      </c>
      <c r="F68395" t="s">
        <v>33</v>
      </c>
      <c r="G68395">
        <v>516</v>
      </c>
    </row>
    <row r="68396" spans="1:7" x14ac:dyDescent="0.3">
      <c r="A68396">
        <v>2023</v>
      </c>
      <c r="B68396">
        <v>9</v>
      </c>
      <c r="C68396">
        <v>19</v>
      </c>
      <c r="D68396">
        <v>2</v>
      </c>
      <c r="E68396">
        <v>11</v>
      </c>
      <c r="F68396" t="s">
        <v>20</v>
      </c>
      <c r="G68396">
        <v>1746.5</v>
      </c>
    </row>
    <row r="68397" spans="1:7" x14ac:dyDescent="0.3">
      <c r="A68397">
        <v>2023</v>
      </c>
      <c r="B68397">
        <v>9</v>
      </c>
      <c r="C68397">
        <v>19</v>
      </c>
      <c r="D68397">
        <v>2</v>
      </c>
      <c r="E68397">
        <v>11</v>
      </c>
      <c r="F68397" t="s">
        <v>21</v>
      </c>
      <c r="G68397">
        <v>2339.5</v>
      </c>
    </row>
    <row r="68398" spans="1:7" x14ac:dyDescent="0.3">
      <c r="A68398">
        <v>2023</v>
      </c>
      <c r="B68398">
        <v>9</v>
      </c>
      <c r="C68398">
        <v>19</v>
      </c>
      <c r="D68398">
        <v>2</v>
      </c>
      <c r="E68398">
        <v>11</v>
      </c>
      <c r="F68398" t="s">
        <v>7</v>
      </c>
      <c r="G68398">
        <v>47561</v>
      </c>
    </row>
    <row r="68399" spans="1:7" x14ac:dyDescent="0.3">
      <c r="A68399">
        <v>2023</v>
      </c>
      <c r="B68399">
        <v>9</v>
      </c>
      <c r="C68399">
        <v>19</v>
      </c>
      <c r="D68399">
        <v>2</v>
      </c>
      <c r="E68399">
        <v>11</v>
      </c>
      <c r="F68399" t="s">
        <v>8</v>
      </c>
      <c r="G68399">
        <v>16209</v>
      </c>
    </row>
    <row r="68400" spans="1:7" x14ac:dyDescent="0.3">
      <c r="A68400">
        <v>2023</v>
      </c>
      <c r="B68400">
        <v>9</v>
      </c>
      <c r="C68400">
        <v>19</v>
      </c>
      <c r="D68400">
        <v>2</v>
      </c>
      <c r="E68400">
        <v>11</v>
      </c>
      <c r="F68400" t="s">
        <v>23</v>
      </c>
      <c r="G68400">
        <v>4109.2</v>
      </c>
    </row>
    <row r="68401" spans="1:7" x14ac:dyDescent="0.3">
      <c r="A68401">
        <v>2023</v>
      </c>
      <c r="B68401">
        <v>9</v>
      </c>
      <c r="C68401">
        <v>19</v>
      </c>
      <c r="D68401">
        <v>2</v>
      </c>
      <c r="E68401">
        <v>11</v>
      </c>
      <c r="F68401" t="s">
        <v>24</v>
      </c>
      <c r="G68401">
        <v>18231</v>
      </c>
    </row>
    <row r="68402" spans="1:7" x14ac:dyDescent="0.3">
      <c r="A68402">
        <v>2023</v>
      </c>
      <c r="B68402">
        <v>9</v>
      </c>
      <c r="C68402">
        <v>19</v>
      </c>
      <c r="D68402">
        <v>2</v>
      </c>
      <c r="E68402">
        <v>11</v>
      </c>
      <c r="F68402" t="s">
        <v>9</v>
      </c>
      <c r="G68402">
        <v>35872.400000000001</v>
      </c>
    </row>
    <row r="68403" spans="1:7" x14ac:dyDescent="0.3">
      <c r="A68403">
        <v>2023</v>
      </c>
      <c r="B68403">
        <v>9</v>
      </c>
      <c r="C68403">
        <v>19</v>
      </c>
      <c r="D68403">
        <v>2</v>
      </c>
      <c r="E68403">
        <v>11</v>
      </c>
      <c r="F68403" t="s">
        <v>25</v>
      </c>
      <c r="G68403">
        <v>15093</v>
      </c>
    </row>
    <row r="68404" spans="1:7" x14ac:dyDescent="0.3">
      <c r="A68404">
        <v>2023</v>
      </c>
      <c r="B68404">
        <v>9</v>
      </c>
      <c r="C68404">
        <v>19</v>
      </c>
      <c r="D68404">
        <v>2</v>
      </c>
      <c r="E68404">
        <v>11</v>
      </c>
      <c r="F68404" t="s">
        <v>10</v>
      </c>
      <c r="G68404">
        <v>109770.41800000001</v>
      </c>
    </row>
    <row r="68405" spans="1:7" x14ac:dyDescent="0.3">
      <c r="A68405">
        <v>2023</v>
      </c>
      <c r="B68405">
        <v>9</v>
      </c>
      <c r="C68405">
        <v>19</v>
      </c>
      <c r="D68405">
        <v>2</v>
      </c>
      <c r="E68405">
        <v>11</v>
      </c>
      <c r="F68405" t="s">
        <v>26</v>
      </c>
      <c r="G68405">
        <v>13718</v>
      </c>
    </row>
    <row r="68406" spans="1:7" x14ac:dyDescent="0.3">
      <c r="A68406">
        <v>2023</v>
      </c>
      <c r="B68406">
        <v>9</v>
      </c>
      <c r="C68406">
        <v>19</v>
      </c>
      <c r="D68406">
        <v>2</v>
      </c>
      <c r="E68406">
        <v>11</v>
      </c>
      <c r="F68406" t="s">
        <v>11</v>
      </c>
      <c r="G68406">
        <v>40537.5</v>
      </c>
    </row>
    <row r="68407" spans="1:7" x14ac:dyDescent="0.3">
      <c r="A68407">
        <v>2023</v>
      </c>
      <c r="B68407">
        <v>9</v>
      </c>
      <c r="C68407">
        <v>19</v>
      </c>
      <c r="D68407">
        <v>2</v>
      </c>
      <c r="E68407">
        <v>11</v>
      </c>
      <c r="F68407" t="s">
        <v>12</v>
      </c>
      <c r="G68407">
        <v>48672.733</v>
      </c>
    </row>
    <row r="68408" spans="1:7" x14ac:dyDescent="0.3">
      <c r="A68408">
        <v>2023</v>
      </c>
      <c r="B68408">
        <v>9</v>
      </c>
      <c r="C68408">
        <v>19</v>
      </c>
      <c r="D68408">
        <v>2</v>
      </c>
      <c r="E68408">
        <v>11</v>
      </c>
      <c r="F68408" t="s">
        <v>27</v>
      </c>
      <c r="G68408">
        <v>3642</v>
      </c>
    </row>
    <row r="68409" spans="1:7" x14ac:dyDescent="0.3">
      <c r="A68409">
        <v>2023</v>
      </c>
      <c r="B68409">
        <v>9</v>
      </c>
      <c r="C68409">
        <v>19</v>
      </c>
      <c r="D68409">
        <v>2</v>
      </c>
      <c r="E68409">
        <v>11</v>
      </c>
      <c r="F68409" t="s">
        <v>13</v>
      </c>
      <c r="G68409">
        <v>18717.5</v>
      </c>
    </row>
    <row r="68410" spans="1:7" x14ac:dyDescent="0.3">
      <c r="A68410">
        <v>2023</v>
      </c>
      <c r="B68410">
        <v>9</v>
      </c>
      <c r="C68410">
        <v>19</v>
      </c>
      <c r="D68410">
        <v>2</v>
      </c>
      <c r="E68410">
        <v>11</v>
      </c>
      <c r="F68410" t="s">
        <v>14</v>
      </c>
      <c r="G68410">
        <v>6171</v>
      </c>
    </row>
    <row r="68411" spans="1:7" x14ac:dyDescent="0.3">
      <c r="A68411">
        <v>2023</v>
      </c>
      <c r="B68411">
        <v>9</v>
      </c>
      <c r="C68411">
        <v>19</v>
      </c>
      <c r="D68411">
        <v>2</v>
      </c>
      <c r="E68411">
        <v>11</v>
      </c>
      <c r="F68411" t="s">
        <v>15</v>
      </c>
      <c r="G68411">
        <v>93959.831128000005</v>
      </c>
    </row>
    <row r="68412" spans="1:7" x14ac:dyDescent="0.3">
      <c r="A68412">
        <v>2023</v>
      </c>
      <c r="B68412">
        <v>9</v>
      </c>
      <c r="C68412">
        <v>19</v>
      </c>
      <c r="D68412">
        <v>2</v>
      </c>
      <c r="E68412">
        <v>11</v>
      </c>
      <c r="F68412" t="s">
        <v>16</v>
      </c>
      <c r="G68412">
        <v>26342.227999999999</v>
      </c>
    </row>
    <row r="68413" spans="1:7" x14ac:dyDescent="0.3">
      <c r="A68413">
        <v>2023</v>
      </c>
      <c r="B68413">
        <v>9</v>
      </c>
      <c r="C68413">
        <v>19</v>
      </c>
      <c r="D68413">
        <v>2</v>
      </c>
      <c r="E68413">
        <v>11</v>
      </c>
      <c r="F68413" t="s">
        <v>28</v>
      </c>
      <c r="G68413">
        <v>3102.2441600000002</v>
      </c>
    </row>
    <row r="68414" spans="1:7" x14ac:dyDescent="0.3">
      <c r="A68414">
        <v>2023</v>
      </c>
      <c r="B68414">
        <v>9</v>
      </c>
      <c r="C68414">
        <v>19</v>
      </c>
      <c r="D68414">
        <v>2</v>
      </c>
      <c r="E68414">
        <v>11</v>
      </c>
      <c r="F68414" t="s">
        <v>29</v>
      </c>
      <c r="G68414">
        <v>13183.585999999999</v>
      </c>
    </row>
    <row r="68415" spans="1:7" x14ac:dyDescent="0.3">
      <c r="A68415">
        <v>2023</v>
      </c>
      <c r="B68415">
        <v>9</v>
      </c>
      <c r="C68415">
        <v>19</v>
      </c>
      <c r="D68415">
        <v>2</v>
      </c>
      <c r="E68415">
        <v>11</v>
      </c>
      <c r="F68415" t="s">
        <v>30</v>
      </c>
      <c r="G68415">
        <v>810</v>
      </c>
    </row>
    <row r="68416" spans="1:7" x14ac:dyDescent="0.3">
      <c r="A68416">
        <v>2023</v>
      </c>
      <c r="B68416">
        <v>9</v>
      </c>
      <c r="C68416">
        <v>19</v>
      </c>
      <c r="D68416">
        <v>2</v>
      </c>
      <c r="E68416">
        <v>11</v>
      </c>
      <c r="F68416" t="s">
        <v>31</v>
      </c>
      <c r="G68416">
        <v>45286.218000000001</v>
      </c>
    </row>
    <row r="68417" spans="1:7" x14ac:dyDescent="0.3">
      <c r="A68417">
        <v>2023</v>
      </c>
      <c r="B68417">
        <v>9</v>
      </c>
      <c r="C68417">
        <v>19</v>
      </c>
      <c r="D68417">
        <v>2</v>
      </c>
      <c r="E68417">
        <v>11</v>
      </c>
      <c r="F68417" t="s">
        <v>17</v>
      </c>
      <c r="G68417">
        <v>36409.199999999997</v>
      </c>
    </row>
    <row r="68418" spans="1:7" x14ac:dyDescent="0.3">
      <c r="A68418">
        <v>2023</v>
      </c>
      <c r="B68418">
        <v>9</v>
      </c>
      <c r="C68418">
        <v>19</v>
      </c>
      <c r="D68418">
        <v>2</v>
      </c>
      <c r="E68418">
        <v>11</v>
      </c>
      <c r="F68418" t="s">
        <v>18</v>
      </c>
      <c r="G68418">
        <v>3486</v>
      </c>
    </row>
    <row r="68419" spans="1:7" x14ac:dyDescent="0.3">
      <c r="A68419">
        <v>2023</v>
      </c>
      <c r="B68419">
        <v>9</v>
      </c>
      <c r="C68419">
        <v>19</v>
      </c>
      <c r="D68419">
        <v>2</v>
      </c>
      <c r="E68419">
        <v>11</v>
      </c>
      <c r="F68419" t="s">
        <v>19</v>
      </c>
      <c r="G68419">
        <v>150121.09987999999</v>
      </c>
    </row>
    <row r="68420" spans="1:7" x14ac:dyDescent="0.3">
      <c r="A68420">
        <v>2023</v>
      </c>
      <c r="B68420">
        <v>9</v>
      </c>
      <c r="C68420">
        <v>19</v>
      </c>
      <c r="D68420">
        <v>2</v>
      </c>
      <c r="E68420">
        <v>11</v>
      </c>
      <c r="F68420" t="s">
        <v>32</v>
      </c>
      <c r="G68420">
        <v>29136</v>
      </c>
    </row>
    <row r="68421" spans="1:7" x14ac:dyDescent="0.3">
      <c r="A68421">
        <v>2023</v>
      </c>
      <c r="B68421">
        <v>9</v>
      </c>
      <c r="C68421">
        <v>19</v>
      </c>
      <c r="D68421">
        <v>2</v>
      </c>
      <c r="E68421">
        <v>13</v>
      </c>
      <c r="F68421" t="s">
        <v>10</v>
      </c>
      <c r="G68421">
        <v>10</v>
      </c>
    </row>
    <row r="68422" spans="1:7" x14ac:dyDescent="0.3">
      <c r="A68422">
        <v>2023</v>
      </c>
      <c r="B68422">
        <v>9</v>
      </c>
      <c r="C68422">
        <v>19</v>
      </c>
      <c r="D68422">
        <v>2</v>
      </c>
      <c r="E68422">
        <v>13</v>
      </c>
      <c r="F68422" t="s">
        <v>31</v>
      </c>
      <c r="G68422">
        <v>3</v>
      </c>
    </row>
    <row r="68423" spans="1:7" x14ac:dyDescent="0.3">
      <c r="A68423">
        <v>2023</v>
      </c>
      <c r="B68423">
        <v>9</v>
      </c>
      <c r="C68423">
        <v>19</v>
      </c>
      <c r="D68423">
        <v>2</v>
      </c>
      <c r="E68423">
        <v>13</v>
      </c>
      <c r="F68423" t="s">
        <v>17</v>
      </c>
      <c r="G68423">
        <v>20</v>
      </c>
    </row>
    <row r="68424" spans="1:7" x14ac:dyDescent="0.3">
      <c r="A68424">
        <v>2023</v>
      </c>
      <c r="B68424">
        <v>9</v>
      </c>
      <c r="C68424">
        <v>19</v>
      </c>
      <c r="D68424">
        <v>2</v>
      </c>
      <c r="E68424">
        <v>15</v>
      </c>
      <c r="F68424" t="s">
        <v>16</v>
      </c>
      <c r="G68424">
        <v>1241.6890000000001</v>
      </c>
    </row>
    <row r="68425" spans="1:7" x14ac:dyDescent="0.3">
      <c r="A68425">
        <v>2023</v>
      </c>
      <c r="B68425">
        <v>9</v>
      </c>
      <c r="C68425">
        <v>19</v>
      </c>
      <c r="D68425">
        <v>2</v>
      </c>
      <c r="E68425">
        <v>15</v>
      </c>
      <c r="F68425" t="s">
        <v>31</v>
      </c>
      <c r="G68425">
        <v>85.266000000000005</v>
      </c>
    </row>
    <row r="68426" spans="1:7" x14ac:dyDescent="0.3">
      <c r="A68426">
        <v>2023</v>
      </c>
      <c r="B68426">
        <v>9</v>
      </c>
      <c r="C68426">
        <v>19</v>
      </c>
      <c r="D68426">
        <v>2</v>
      </c>
      <c r="E68426">
        <v>15</v>
      </c>
      <c r="F68426" t="s">
        <v>19</v>
      </c>
      <c r="G68426">
        <v>65.722520000000003</v>
      </c>
    </row>
    <row r="68427" spans="1:7" x14ac:dyDescent="0.3">
      <c r="A68427">
        <v>2023</v>
      </c>
      <c r="B68427">
        <v>9</v>
      </c>
      <c r="C68427">
        <v>19</v>
      </c>
      <c r="D68427">
        <v>3</v>
      </c>
      <c r="E68427">
        <v>4</v>
      </c>
      <c r="F68427" t="s">
        <v>12</v>
      </c>
      <c r="G68427">
        <v>103.5</v>
      </c>
    </row>
    <row r="68428" spans="1:7" x14ac:dyDescent="0.3">
      <c r="A68428">
        <v>2023</v>
      </c>
      <c r="B68428">
        <v>9</v>
      </c>
      <c r="C68428">
        <v>19</v>
      </c>
      <c r="D68428">
        <v>3</v>
      </c>
      <c r="E68428">
        <v>11</v>
      </c>
      <c r="F68428" t="s">
        <v>20</v>
      </c>
      <c r="G68428">
        <v>781</v>
      </c>
    </row>
    <row r="68429" spans="1:7" x14ac:dyDescent="0.3">
      <c r="A68429">
        <v>2023</v>
      </c>
      <c r="B68429">
        <v>9</v>
      </c>
      <c r="C68429">
        <v>19</v>
      </c>
      <c r="D68429">
        <v>3</v>
      </c>
      <c r="E68429">
        <v>11</v>
      </c>
      <c r="F68429" t="s">
        <v>21</v>
      </c>
      <c r="G68429">
        <v>190</v>
      </c>
    </row>
    <row r="68430" spans="1:7" x14ac:dyDescent="0.3">
      <c r="A68430">
        <v>2023</v>
      </c>
      <c r="B68430">
        <v>9</v>
      </c>
      <c r="C68430">
        <v>19</v>
      </c>
      <c r="D68430">
        <v>3</v>
      </c>
      <c r="E68430">
        <v>11</v>
      </c>
      <c r="F68430" t="s">
        <v>7</v>
      </c>
      <c r="G68430">
        <v>11733</v>
      </c>
    </row>
    <row r="68431" spans="1:7" x14ac:dyDescent="0.3">
      <c r="A68431">
        <v>2023</v>
      </c>
      <c r="B68431">
        <v>9</v>
      </c>
      <c r="C68431">
        <v>19</v>
      </c>
      <c r="D68431">
        <v>3</v>
      </c>
      <c r="E68431">
        <v>11</v>
      </c>
      <c r="F68431" t="s">
        <v>8</v>
      </c>
      <c r="G68431">
        <v>1038</v>
      </c>
    </row>
    <row r="68432" spans="1:7" x14ac:dyDescent="0.3">
      <c r="A68432">
        <v>2023</v>
      </c>
      <c r="B68432">
        <v>9</v>
      </c>
      <c r="C68432">
        <v>19</v>
      </c>
      <c r="D68432">
        <v>3</v>
      </c>
      <c r="E68432">
        <v>11</v>
      </c>
      <c r="F68432" t="s">
        <v>24</v>
      </c>
      <c r="G68432">
        <v>877</v>
      </c>
    </row>
    <row r="68433" spans="1:7" x14ac:dyDescent="0.3">
      <c r="A68433">
        <v>2023</v>
      </c>
      <c r="B68433">
        <v>9</v>
      </c>
      <c r="C68433">
        <v>19</v>
      </c>
      <c r="D68433">
        <v>3</v>
      </c>
      <c r="E68433">
        <v>11</v>
      </c>
      <c r="F68433" t="s">
        <v>9</v>
      </c>
      <c r="G68433">
        <v>1961.5</v>
      </c>
    </row>
    <row r="68434" spans="1:7" x14ac:dyDescent="0.3">
      <c r="A68434">
        <v>2023</v>
      </c>
      <c r="B68434">
        <v>9</v>
      </c>
      <c r="C68434">
        <v>19</v>
      </c>
      <c r="D68434">
        <v>3</v>
      </c>
      <c r="E68434">
        <v>11</v>
      </c>
      <c r="F68434" t="s">
        <v>25</v>
      </c>
      <c r="G68434">
        <v>1597</v>
      </c>
    </row>
    <row r="68435" spans="1:7" x14ac:dyDescent="0.3">
      <c r="A68435">
        <v>2023</v>
      </c>
      <c r="B68435">
        <v>9</v>
      </c>
      <c r="C68435">
        <v>19</v>
      </c>
      <c r="D68435">
        <v>3</v>
      </c>
      <c r="E68435">
        <v>11</v>
      </c>
      <c r="F68435" t="s">
        <v>10</v>
      </c>
      <c r="G68435">
        <v>15640.8</v>
      </c>
    </row>
    <row r="68436" spans="1:7" x14ac:dyDescent="0.3">
      <c r="A68436">
        <v>2023</v>
      </c>
      <c r="B68436">
        <v>9</v>
      </c>
      <c r="C68436">
        <v>19</v>
      </c>
      <c r="D68436">
        <v>3</v>
      </c>
      <c r="E68436">
        <v>11</v>
      </c>
      <c r="F68436" t="s">
        <v>26</v>
      </c>
      <c r="G68436">
        <v>4859.45</v>
      </c>
    </row>
    <row r="68437" spans="1:7" x14ac:dyDescent="0.3">
      <c r="A68437">
        <v>2023</v>
      </c>
      <c r="B68437">
        <v>9</v>
      </c>
      <c r="C68437">
        <v>19</v>
      </c>
      <c r="D68437">
        <v>3</v>
      </c>
      <c r="E68437">
        <v>11</v>
      </c>
      <c r="F68437" t="s">
        <v>11</v>
      </c>
      <c r="G68437">
        <v>13496.5</v>
      </c>
    </row>
    <row r="68438" spans="1:7" x14ac:dyDescent="0.3">
      <c r="A68438">
        <v>2023</v>
      </c>
      <c r="B68438">
        <v>9</v>
      </c>
      <c r="C68438">
        <v>19</v>
      </c>
      <c r="D68438">
        <v>3</v>
      </c>
      <c r="E68438">
        <v>11</v>
      </c>
      <c r="F68438" t="s">
        <v>12</v>
      </c>
      <c r="G68438">
        <v>7520</v>
      </c>
    </row>
    <row r="68439" spans="1:7" x14ac:dyDescent="0.3">
      <c r="A68439">
        <v>2023</v>
      </c>
      <c r="B68439">
        <v>9</v>
      </c>
      <c r="C68439">
        <v>19</v>
      </c>
      <c r="D68439">
        <v>3</v>
      </c>
      <c r="E68439">
        <v>11</v>
      </c>
      <c r="F68439" t="s">
        <v>13</v>
      </c>
      <c r="G68439">
        <v>2445</v>
      </c>
    </row>
    <row r="68440" spans="1:7" x14ac:dyDescent="0.3">
      <c r="A68440">
        <v>2023</v>
      </c>
      <c r="B68440">
        <v>9</v>
      </c>
      <c r="C68440">
        <v>19</v>
      </c>
      <c r="D68440">
        <v>3</v>
      </c>
      <c r="E68440">
        <v>11</v>
      </c>
      <c r="F68440" t="s">
        <v>14</v>
      </c>
      <c r="G68440">
        <v>495</v>
      </c>
    </row>
    <row r="68441" spans="1:7" x14ac:dyDescent="0.3">
      <c r="A68441">
        <v>2023</v>
      </c>
      <c r="B68441">
        <v>9</v>
      </c>
      <c r="C68441">
        <v>19</v>
      </c>
      <c r="D68441">
        <v>3</v>
      </c>
      <c r="E68441">
        <v>11</v>
      </c>
      <c r="F68441" t="s">
        <v>15</v>
      </c>
      <c r="G68441">
        <v>12657</v>
      </c>
    </row>
    <row r="68442" spans="1:7" x14ac:dyDescent="0.3">
      <c r="A68442">
        <v>2023</v>
      </c>
      <c r="B68442">
        <v>9</v>
      </c>
      <c r="C68442">
        <v>19</v>
      </c>
      <c r="D68442">
        <v>3</v>
      </c>
      <c r="E68442">
        <v>11</v>
      </c>
      <c r="F68442" t="s">
        <v>16</v>
      </c>
      <c r="G68442">
        <v>1046</v>
      </c>
    </row>
    <row r="68443" spans="1:7" x14ac:dyDescent="0.3">
      <c r="A68443">
        <v>2023</v>
      </c>
      <c r="B68443">
        <v>9</v>
      </c>
      <c r="C68443">
        <v>19</v>
      </c>
      <c r="D68443">
        <v>3</v>
      </c>
      <c r="E68443">
        <v>11</v>
      </c>
      <c r="F68443" t="s">
        <v>28</v>
      </c>
      <c r="G68443">
        <v>135</v>
      </c>
    </row>
    <row r="68444" spans="1:7" x14ac:dyDescent="0.3">
      <c r="A68444">
        <v>2023</v>
      </c>
      <c r="B68444">
        <v>9</v>
      </c>
      <c r="C68444">
        <v>19</v>
      </c>
      <c r="D68444">
        <v>3</v>
      </c>
      <c r="E68444">
        <v>11</v>
      </c>
      <c r="F68444" t="s">
        <v>29</v>
      </c>
      <c r="G68444">
        <v>2508</v>
      </c>
    </row>
    <row r="68445" spans="1:7" x14ac:dyDescent="0.3">
      <c r="A68445">
        <v>2023</v>
      </c>
      <c r="B68445">
        <v>9</v>
      </c>
      <c r="C68445">
        <v>19</v>
      </c>
      <c r="D68445">
        <v>3</v>
      </c>
      <c r="E68445">
        <v>11</v>
      </c>
      <c r="F68445" t="s">
        <v>31</v>
      </c>
      <c r="G68445">
        <v>11898.4</v>
      </c>
    </row>
    <row r="68446" spans="1:7" x14ac:dyDescent="0.3">
      <c r="A68446">
        <v>2023</v>
      </c>
      <c r="B68446">
        <v>9</v>
      </c>
      <c r="C68446">
        <v>19</v>
      </c>
      <c r="D68446">
        <v>3</v>
      </c>
      <c r="E68446">
        <v>11</v>
      </c>
      <c r="F68446" t="s">
        <v>17</v>
      </c>
      <c r="G68446">
        <v>7171.2</v>
      </c>
    </row>
    <row r="68447" spans="1:7" x14ac:dyDescent="0.3">
      <c r="A68447">
        <v>2023</v>
      </c>
      <c r="B68447">
        <v>9</v>
      </c>
      <c r="C68447">
        <v>19</v>
      </c>
      <c r="D68447">
        <v>3</v>
      </c>
      <c r="E68447">
        <v>11</v>
      </c>
      <c r="F68447" t="s">
        <v>18</v>
      </c>
      <c r="G68447">
        <v>1002</v>
      </c>
    </row>
    <row r="68448" spans="1:7" x14ac:dyDescent="0.3">
      <c r="A68448">
        <v>2023</v>
      </c>
      <c r="B68448">
        <v>9</v>
      </c>
      <c r="C68448">
        <v>19</v>
      </c>
      <c r="D68448">
        <v>3</v>
      </c>
      <c r="E68448">
        <v>11</v>
      </c>
      <c r="F68448" t="s">
        <v>19</v>
      </c>
      <c r="G68448">
        <v>14357.2</v>
      </c>
    </row>
    <row r="68449" spans="1:7" x14ac:dyDescent="0.3">
      <c r="A68449">
        <v>2023</v>
      </c>
      <c r="B68449">
        <v>9</v>
      </c>
      <c r="C68449">
        <v>19</v>
      </c>
      <c r="D68449">
        <v>3</v>
      </c>
      <c r="E68449">
        <v>11</v>
      </c>
      <c r="F68449" t="s">
        <v>32</v>
      </c>
      <c r="G68449">
        <v>1762</v>
      </c>
    </row>
    <row r="68450" spans="1:7" x14ac:dyDescent="0.3">
      <c r="A68450">
        <v>2023</v>
      </c>
      <c r="B68450">
        <v>9</v>
      </c>
      <c r="C68450">
        <v>19</v>
      </c>
      <c r="D68450">
        <v>3</v>
      </c>
      <c r="E68450">
        <v>13</v>
      </c>
      <c r="F68450" t="s">
        <v>7</v>
      </c>
      <c r="G68450">
        <v>450</v>
      </c>
    </row>
    <row r="68451" spans="1:7" x14ac:dyDescent="0.3">
      <c r="A68451">
        <v>2023</v>
      </c>
      <c r="B68451">
        <v>9</v>
      </c>
      <c r="C68451">
        <v>19</v>
      </c>
      <c r="D68451">
        <v>3</v>
      </c>
      <c r="E68451">
        <v>13</v>
      </c>
      <c r="F68451" t="s">
        <v>31</v>
      </c>
      <c r="G68451">
        <v>7</v>
      </c>
    </row>
    <row r="68452" spans="1:7" x14ac:dyDescent="0.3">
      <c r="A68452">
        <v>2023</v>
      </c>
      <c r="B68452">
        <v>9</v>
      </c>
      <c r="C68452">
        <v>100</v>
      </c>
      <c r="D68452">
        <v>10</v>
      </c>
      <c r="E68452">
        <v>1</v>
      </c>
      <c r="F68452" t="s">
        <v>33</v>
      </c>
      <c r="G68452">
        <v>1022.5</v>
      </c>
    </row>
    <row r="68453" spans="1:7" x14ac:dyDescent="0.3">
      <c r="A68453">
        <v>2023</v>
      </c>
      <c r="B68453">
        <v>9</v>
      </c>
      <c r="C68453">
        <v>100</v>
      </c>
      <c r="D68453">
        <v>10</v>
      </c>
      <c r="E68453">
        <v>1</v>
      </c>
      <c r="F68453" t="s">
        <v>20</v>
      </c>
      <c r="G68453">
        <v>5767.2839999999997</v>
      </c>
    </row>
    <row r="68454" spans="1:7" x14ac:dyDescent="0.3">
      <c r="A68454">
        <v>2023</v>
      </c>
      <c r="B68454">
        <v>9</v>
      </c>
      <c r="C68454">
        <v>100</v>
      </c>
      <c r="D68454">
        <v>10</v>
      </c>
      <c r="E68454">
        <v>1</v>
      </c>
      <c r="F68454" t="s">
        <v>21</v>
      </c>
      <c r="G68454">
        <v>14853.513999999999</v>
      </c>
    </row>
    <row r="68455" spans="1:7" x14ac:dyDescent="0.3">
      <c r="A68455">
        <v>2023</v>
      </c>
      <c r="B68455">
        <v>9</v>
      </c>
      <c r="C68455">
        <v>100</v>
      </c>
      <c r="D68455">
        <v>10</v>
      </c>
      <c r="E68455">
        <v>1</v>
      </c>
      <c r="F68455" t="s">
        <v>22</v>
      </c>
      <c r="G68455">
        <v>49.83</v>
      </c>
    </row>
    <row r="68456" spans="1:7" x14ac:dyDescent="0.3">
      <c r="A68456">
        <v>2023</v>
      </c>
      <c r="B68456">
        <v>9</v>
      </c>
      <c r="C68456">
        <v>100</v>
      </c>
      <c r="D68456">
        <v>10</v>
      </c>
      <c r="E68456">
        <v>1</v>
      </c>
      <c r="F68456" t="s">
        <v>7</v>
      </c>
      <c r="G68456">
        <v>44037.298999999999</v>
      </c>
    </row>
    <row r="68457" spans="1:7" x14ac:dyDescent="0.3">
      <c r="A68457">
        <v>2023</v>
      </c>
      <c r="B68457">
        <v>9</v>
      </c>
      <c r="C68457">
        <v>100</v>
      </c>
      <c r="D68457">
        <v>10</v>
      </c>
      <c r="E68457">
        <v>1</v>
      </c>
      <c r="F68457" t="s">
        <v>8</v>
      </c>
      <c r="G68457">
        <v>14178.811</v>
      </c>
    </row>
    <row r="68458" spans="1:7" x14ac:dyDescent="0.3">
      <c r="A68458">
        <v>2023</v>
      </c>
      <c r="B68458">
        <v>9</v>
      </c>
      <c r="C68458">
        <v>100</v>
      </c>
      <c r="D68458">
        <v>10</v>
      </c>
      <c r="E68458">
        <v>1</v>
      </c>
      <c r="F68458" t="s">
        <v>23</v>
      </c>
      <c r="G68458">
        <v>22618.9</v>
      </c>
    </row>
    <row r="68459" spans="1:7" x14ac:dyDescent="0.3">
      <c r="A68459">
        <v>2023</v>
      </c>
      <c r="B68459">
        <v>9</v>
      </c>
      <c r="C68459">
        <v>100</v>
      </c>
      <c r="D68459">
        <v>10</v>
      </c>
      <c r="E68459">
        <v>1</v>
      </c>
      <c r="F68459" t="s">
        <v>24</v>
      </c>
      <c r="G68459">
        <v>6918.4</v>
      </c>
    </row>
    <row r="68460" spans="1:7" x14ac:dyDescent="0.3">
      <c r="A68460">
        <v>2023</v>
      </c>
      <c r="B68460">
        <v>9</v>
      </c>
      <c r="C68460">
        <v>100</v>
      </c>
      <c r="D68460">
        <v>10</v>
      </c>
      <c r="E68460">
        <v>1</v>
      </c>
      <c r="F68460" t="s">
        <v>9</v>
      </c>
      <c r="G68460">
        <v>126720.818</v>
      </c>
    </row>
    <row r="68461" spans="1:7" x14ac:dyDescent="0.3">
      <c r="A68461">
        <v>2023</v>
      </c>
      <c r="B68461">
        <v>9</v>
      </c>
      <c r="C68461">
        <v>100</v>
      </c>
      <c r="D68461">
        <v>10</v>
      </c>
      <c r="E68461">
        <v>1</v>
      </c>
      <c r="F68461" t="s">
        <v>25</v>
      </c>
      <c r="G68461">
        <v>4359.53</v>
      </c>
    </row>
    <row r="68462" spans="1:7" x14ac:dyDescent="0.3">
      <c r="A68462">
        <v>2023</v>
      </c>
      <c r="B68462">
        <v>9</v>
      </c>
      <c r="C68462">
        <v>100</v>
      </c>
      <c r="D68462">
        <v>10</v>
      </c>
      <c r="E68462">
        <v>1</v>
      </c>
      <c r="F68462" t="s">
        <v>10</v>
      </c>
      <c r="G68462">
        <v>185797.09099999999</v>
      </c>
    </row>
    <row r="68463" spans="1:7" x14ac:dyDescent="0.3">
      <c r="A68463">
        <v>2023</v>
      </c>
      <c r="B68463">
        <v>9</v>
      </c>
      <c r="C68463">
        <v>100</v>
      </c>
      <c r="D68463">
        <v>10</v>
      </c>
      <c r="E68463">
        <v>1</v>
      </c>
      <c r="F68463" t="s">
        <v>26</v>
      </c>
      <c r="G68463">
        <v>21456.377</v>
      </c>
    </row>
    <row r="68464" spans="1:7" x14ac:dyDescent="0.3">
      <c r="A68464">
        <v>2023</v>
      </c>
      <c r="B68464">
        <v>9</v>
      </c>
      <c r="C68464">
        <v>100</v>
      </c>
      <c r="D68464">
        <v>10</v>
      </c>
      <c r="E68464">
        <v>1</v>
      </c>
      <c r="F68464" t="s">
        <v>11</v>
      </c>
      <c r="G68464">
        <v>83157.138000000006</v>
      </c>
    </row>
    <row r="68465" spans="1:7" x14ac:dyDescent="0.3">
      <c r="A68465">
        <v>2023</v>
      </c>
      <c r="B68465">
        <v>9</v>
      </c>
      <c r="C68465">
        <v>100</v>
      </c>
      <c r="D68465">
        <v>10</v>
      </c>
      <c r="E68465">
        <v>1</v>
      </c>
      <c r="F68465" t="s">
        <v>12</v>
      </c>
      <c r="G68465">
        <v>4548.4920000000002</v>
      </c>
    </row>
    <row r="68466" spans="1:7" x14ac:dyDescent="0.3">
      <c r="A68466">
        <v>2023</v>
      </c>
      <c r="B68466">
        <v>9</v>
      </c>
      <c r="C68466">
        <v>100</v>
      </c>
      <c r="D68466">
        <v>10</v>
      </c>
      <c r="E68466">
        <v>1</v>
      </c>
      <c r="F68466" t="s">
        <v>27</v>
      </c>
      <c r="G68466">
        <v>12753.98</v>
      </c>
    </row>
    <row r="68467" spans="1:7" x14ac:dyDescent="0.3">
      <c r="A68467">
        <v>2023</v>
      </c>
      <c r="B68467">
        <v>9</v>
      </c>
      <c r="C68467">
        <v>100</v>
      </c>
      <c r="D68467">
        <v>10</v>
      </c>
      <c r="E68467">
        <v>1</v>
      </c>
      <c r="F68467" t="s">
        <v>13</v>
      </c>
      <c r="G68467">
        <v>20573.7</v>
      </c>
    </row>
    <row r="68468" spans="1:7" x14ac:dyDescent="0.3">
      <c r="A68468">
        <v>2023</v>
      </c>
      <c r="B68468">
        <v>9</v>
      </c>
      <c r="C68468">
        <v>100</v>
      </c>
      <c r="D68468">
        <v>10</v>
      </c>
      <c r="E68468">
        <v>1</v>
      </c>
      <c r="F68468" t="s">
        <v>14</v>
      </c>
      <c r="G68468">
        <v>5811.4</v>
      </c>
    </row>
    <row r="68469" spans="1:7" x14ac:dyDescent="0.3">
      <c r="A68469">
        <v>2023</v>
      </c>
      <c r="B68469">
        <v>9</v>
      </c>
      <c r="C68469">
        <v>100</v>
      </c>
      <c r="D68469">
        <v>10</v>
      </c>
      <c r="E68469">
        <v>1</v>
      </c>
      <c r="F68469" t="s">
        <v>15</v>
      </c>
      <c r="G68469">
        <v>89357.131999999896</v>
      </c>
    </row>
    <row r="68470" spans="1:7" x14ac:dyDescent="0.3">
      <c r="A68470">
        <v>2023</v>
      </c>
      <c r="B68470">
        <v>9</v>
      </c>
      <c r="C68470">
        <v>100</v>
      </c>
      <c r="D68470">
        <v>10</v>
      </c>
      <c r="E68470">
        <v>1</v>
      </c>
      <c r="F68470" t="s">
        <v>16</v>
      </c>
      <c r="G68470">
        <v>69314.354000000007</v>
      </c>
    </row>
    <row r="68471" spans="1:7" x14ac:dyDescent="0.3">
      <c r="A68471">
        <v>2023</v>
      </c>
      <c r="B68471">
        <v>9</v>
      </c>
      <c r="C68471">
        <v>100</v>
      </c>
      <c r="D68471">
        <v>10</v>
      </c>
      <c r="E68471">
        <v>1</v>
      </c>
      <c r="F68471" t="s">
        <v>28</v>
      </c>
      <c r="G68471">
        <v>4835.5</v>
      </c>
    </row>
    <row r="68472" spans="1:7" x14ac:dyDescent="0.3">
      <c r="A68472">
        <v>2023</v>
      </c>
      <c r="B68472">
        <v>9</v>
      </c>
      <c r="C68472">
        <v>100</v>
      </c>
      <c r="D68472">
        <v>10</v>
      </c>
      <c r="E68472">
        <v>1</v>
      </c>
      <c r="F68472" t="s">
        <v>29</v>
      </c>
      <c r="G68472">
        <v>1361.068</v>
      </c>
    </row>
    <row r="68473" spans="1:7" x14ac:dyDescent="0.3">
      <c r="A68473">
        <v>2023</v>
      </c>
      <c r="B68473">
        <v>9</v>
      </c>
      <c r="C68473">
        <v>100</v>
      </c>
      <c r="D68473">
        <v>10</v>
      </c>
      <c r="E68473">
        <v>1</v>
      </c>
      <c r="F68473" t="s">
        <v>30</v>
      </c>
      <c r="G68473">
        <v>244</v>
      </c>
    </row>
    <row r="68474" spans="1:7" x14ac:dyDescent="0.3">
      <c r="A68474">
        <v>2023</v>
      </c>
      <c r="B68474">
        <v>9</v>
      </c>
      <c r="C68474">
        <v>100</v>
      </c>
      <c r="D68474">
        <v>10</v>
      </c>
      <c r="E68474">
        <v>1</v>
      </c>
      <c r="F68474" t="s">
        <v>31</v>
      </c>
      <c r="G68474">
        <v>5687.1090000000004</v>
      </c>
    </row>
    <row r="68475" spans="1:7" x14ac:dyDescent="0.3">
      <c r="A68475">
        <v>2023</v>
      </c>
      <c r="B68475">
        <v>9</v>
      </c>
      <c r="C68475">
        <v>100</v>
      </c>
      <c r="D68475">
        <v>10</v>
      </c>
      <c r="E68475">
        <v>1</v>
      </c>
      <c r="F68475" t="s">
        <v>17</v>
      </c>
      <c r="G68475">
        <v>11009.53</v>
      </c>
    </row>
    <row r="68476" spans="1:7" x14ac:dyDescent="0.3">
      <c r="A68476">
        <v>2023</v>
      </c>
      <c r="B68476">
        <v>9</v>
      </c>
      <c r="C68476">
        <v>100</v>
      </c>
      <c r="D68476">
        <v>10</v>
      </c>
      <c r="E68476">
        <v>1</v>
      </c>
      <c r="F68476" t="s">
        <v>18</v>
      </c>
      <c r="G68476">
        <v>3466</v>
      </c>
    </row>
    <row r="68477" spans="1:7" x14ac:dyDescent="0.3">
      <c r="A68477">
        <v>2023</v>
      </c>
      <c r="B68477">
        <v>9</v>
      </c>
      <c r="C68477">
        <v>100</v>
      </c>
      <c r="D68477">
        <v>10</v>
      </c>
      <c r="E68477">
        <v>1</v>
      </c>
      <c r="F68477" t="s">
        <v>19</v>
      </c>
      <c r="G68477">
        <v>728128.22400000005</v>
      </c>
    </row>
    <row r="68478" spans="1:7" x14ac:dyDescent="0.3">
      <c r="A68478">
        <v>2023</v>
      </c>
      <c r="B68478">
        <v>9</v>
      </c>
      <c r="C68478">
        <v>100</v>
      </c>
      <c r="D68478">
        <v>10</v>
      </c>
      <c r="E68478">
        <v>1</v>
      </c>
      <c r="F68478" t="s">
        <v>32</v>
      </c>
      <c r="G68478">
        <v>3047.6</v>
      </c>
    </row>
    <row r="68479" spans="1:7" x14ac:dyDescent="0.3">
      <c r="A68479">
        <v>2023</v>
      </c>
      <c r="B68479">
        <v>9</v>
      </c>
      <c r="C68479">
        <v>100</v>
      </c>
      <c r="D68479">
        <v>10</v>
      </c>
      <c r="E68479">
        <v>3</v>
      </c>
      <c r="F68479" t="s">
        <v>33</v>
      </c>
      <c r="G68479">
        <v>43</v>
      </c>
    </row>
    <row r="68480" spans="1:7" x14ac:dyDescent="0.3">
      <c r="A68480">
        <v>2023</v>
      </c>
      <c r="B68480">
        <v>9</v>
      </c>
      <c r="C68480">
        <v>100</v>
      </c>
      <c r="D68480">
        <v>10</v>
      </c>
      <c r="E68480">
        <v>3</v>
      </c>
      <c r="F68480" t="s">
        <v>20</v>
      </c>
      <c r="G68480">
        <v>15</v>
      </c>
    </row>
    <row r="68481" spans="1:7" x14ac:dyDescent="0.3">
      <c r="A68481">
        <v>2023</v>
      </c>
      <c r="B68481">
        <v>9</v>
      </c>
      <c r="C68481">
        <v>100</v>
      </c>
      <c r="D68481">
        <v>10</v>
      </c>
      <c r="E68481">
        <v>3</v>
      </c>
      <c r="F68481" t="s">
        <v>22</v>
      </c>
      <c r="G68481">
        <v>67</v>
      </c>
    </row>
    <row r="68482" spans="1:7" x14ac:dyDescent="0.3">
      <c r="A68482">
        <v>2023</v>
      </c>
      <c r="B68482">
        <v>9</v>
      </c>
      <c r="C68482">
        <v>100</v>
      </c>
      <c r="D68482">
        <v>10</v>
      </c>
      <c r="E68482">
        <v>3</v>
      </c>
      <c r="F68482" t="s">
        <v>7</v>
      </c>
      <c r="G68482">
        <v>161.94999999999999</v>
      </c>
    </row>
    <row r="68483" spans="1:7" x14ac:dyDescent="0.3">
      <c r="A68483">
        <v>2023</v>
      </c>
      <c r="B68483">
        <v>9</v>
      </c>
      <c r="C68483">
        <v>100</v>
      </c>
      <c r="D68483">
        <v>10</v>
      </c>
      <c r="E68483">
        <v>3</v>
      </c>
      <c r="F68483" t="s">
        <v>8</v>
      </c>
      <c r="G68483">
        <v>35.061</v>
      </c>
    </row>
    <row r="68484" spans="1:7" x14ac:dyDescent="0.3">
      <c r="A68484">
        <v>2023</v>
      </c>
      <c r="B68484">
        <v>9</v>
      </c>
      <c r="C68484">
        <v>100</v>
      </c>
      <c r="D68484">
        <v>10</v>
      </c>
      <c r="E68484">
        <v>3</v>
      </c>
      <c r="F68484" t="s">
        <v>23</v>
      </c>
      <c r="G68484">
        <v>47.386000000000003</v>
      </c>
    </row>
    <row r="68485" spans="1:7" x14ac:dyDescent="0.3">
      <c r="A68485">
        <v>2023</v>
      </c>
      <c r="B68485">
        <v>9</v>
      </c>
      <c r="C68485">
        <v>100</v>
      </c>
      <c r="D68485">
        <v>10</v>
      </c>
      <c r="E68485">
        <v>3</v>
      </c>
      <c r="F68485" t="s">
        <v>24</v>
      </c>
      <c r="G68485">
        <v>46.643999999999998</v>
      </c>
    </row>
    <row r="68486" spans="1:7" x14ac:dyDescent="0.3">
      <c r="A68486">
        <v>2023</v>
      </c>
      <c r="B68486">
        <v>9</v>
      </c>
      <c r="C68486">
        <v>100</v>
      </c>
      <c r="D68486">
        <v>10</v>
      </c>
      <c r="E68486">
        <v>3</v>
      </c>
      <c r="F68486" t="s">
        <v>9</v>
      </c>
      <c r="G68486">
        <v>261.976</v>
      </c>
    </row>
    <row r="68487" spans="1:7" x14ac:dyDescent="0.3">
      <c r="A68487">
        <v>2023</v>
      </c>
      <c r="B68487">
        <v>9</v>
      </c>
      <c r="C68487">
        <v>100</v>
      </c>
      <c r="D68487">
        <v>10</v>
      </c>
      <c r="E68487">
        <v>3</v>
      </c>
      <c r="F68487" t="s">
        <v>25</v>
      </c>
      <c r="G68487">
        <v>26.47</v>
      </c>
    </row>
    <row r="68488" spans="1:7" x14ac:dyDescent="0.3">
      <c r="A68488">
        <v>2023</v>
      </c>
      <c r="B68488">
        <v>9</v>
      </c>
      <c r="C68488">
        <v>100</v>
      </c>
      <c r="D68488">
        <v>10</v>
      </c>
      <c r="E68488">
        <v>3</v>
      </c>
      <c r="F68488" t="s">
        <v>10</v>
      </c>
      <c r="G68488">
        <v>260.44400000000002</v>
      </c>
    </row>
    <row r="68489" spans="1:7" x14ac:dyDescent="0.3">
      <c r="A68489">
        <v>2023</v>
      </c>
      <c r="B68489">
        <v>9</v>
      </c>
      <c r="C68489">
        <v>100</v>
      </c>
      <c r="D68489">
        <v>10</v>
      </c>
      <c r="E68489">
        <v>3</v>
      </c>
      <c r="F68489" t="s">
        <v>26</v>
      </c>
      <c r="G68489">
        <v>181.84</v>
      </c>
    </row>
    <row r="68490" spans="1:7" x14ac:dyDescent="0.3">
      <c r="A68490">
        <v>2023</v>
      </c>
      <c r="B68490">
        <v>9</v>
      </c>
      <c r="C68490">
        <v>100</v>
      </c>
      <c r="D68490">
        <v>10</v>
      </c>
      <c r="E68490">
        <v>3</v>
      </c>
      <c r="F68490" t="s">
        <v>11</v>
      </c>
      <c r="G68490">
        <v>335.99700000000001</v>
      </c>
    </row>
    <row r="68491" spans="1:7" x14ac:dyDescent="0.3">
      <c r="A68491">
        <v>2023</v>
      </c>
      <c r="B68491">
        <v>9</v>
      </c>
      <c r="C68491">
        <v>100</v>
      </c>
      <c r="D68491">
        <v>10</v>
      </c>
      <c r="E68491">
        <v>3</v>
      </c>
      <c r="F68491" t="s">
        <v>12</v>
      </c>
      <c r="G68491">
        <v>239.4</v>
      </c>
    </row>
    <row r="68492" spans="1:7" x14ac:dyDescent="0.3">
      <c r="A68492">
        <v>2023</v>
      </c>
      <c r="B68492">
        <v>9</v>
      </c>
      <c r="C68492">
        <v>100</v>
      </c>
      <c r="D68492">
        <v>10</v>
      </c>
      <c r="E68492">
        <v>3</v>
      </c>
      <c r="F68492" t="s">
        <v>27</v>
      </c>
      <c r="G68492">
        <v>0.25700000000000001</v>
      </c>
    </row>
    <row r="68493" spans="1:7" x14ac:dyDescent="0.3">
      <c r="A68493">
        <v>2023</v>
      </c>
      <c r="B68493">
        <v>9</v>
      </c>
      <c r="C68493">
        <v>100</v>
      </c>
      <c r="D68493">
        <v>10</v>
      </c>
      <c r="E68493">
        <v>3</v>
      </c>
      <c r="F68493" t="s">
        <v>13</v>
      </c>
      <c r="G68493">
        <v>21</v>
      </c>
    </row>
    <row r="68494" spans="1:7" x14ac:dyDescent="0.3">
      <c r="A68494">
        <v>2023</v>
      </c>
      <c r="B68494">
        <v>9</v>
      </c>
      <c r="C68494">
        <v>100</v>
      </c>
      <c r="D68494">
        <v>10</v>
      </c>
      <c r="E68494">
        <v>3</v>
      </c>
      <c r="F68494" t="s">
        <v>15</v>
      </c>
      <c r="G68494">
        <v>225.92500000000001</v>
      </c>
    </row>
    <row r="68495" spans="1:7" x14ac:dyDescent="0.3">
      <c r="A68495">
        <v>2023</v>
      </c>
      <c r="B68495">
        <v>9</v>
      </c>
      <c r="C68495">
        <v>100</v>
      </c>
      <c r="D68495">
        <v>10</v>
      </c>
      <c r="E68495">
        <v>3</v>
      </c>
      <c r="F68495" t="s">
        <v>16</v>
      </c>
      <c r="G68495">
        <v>120.72199999999999</v>
      </c>
    </row>
    <row r="68496" spans="1:7" x14ac:dyDescent="0.3">
      <c r="A68496">
        <v>2023</v>
      </c>
      <c r="B68496">
        <v>9</v>
      </c>
      <c r="C68496">
        <v>100</v>
      </c>
      <c r="D68496">
        <v>10</v>
      </c>
      <c r="E68496">
        <v>3</v>
      </c>
      <c r="F68496" t="s">
        <v>28</v>
      </c>
      <c r="G68496">
        <v>0.88</v>
      </c>
    </row>
    <row r="68497" spans="1:7" x14ac:dyDescent="0.3">
      <c r="A68497">
        <v>2023</v>
      </c>
      <c r="B68497">
        <v>9</v>
      </c>
      <c r="C68497">
        <v>100</v>
      </c>
      <c r="D68497">
        <v>10</v>
      </c>
      <c r="E68497">
        <v>3</v>
      </c>
      <c r="F68497" t="s">
        <v>29</v>
      </c>
      <c r="G68497">
        <v>38</v>
      </c>
    </row>
    <row r="68498" spans="1:7" x14ac:dyDescent="0.3">
      <c r="A68498">
        <v>2023</v>
      </c>
      <c r="B68498">
        <v>9</v>
      </c>
      <c r="C68498">
        <v>100</v>
      </c>
      <c r="D68498">
        <v>10</v>
      </c>
      <c r="E68498">
        <v>3</v>
      </c>
      <c r="F68498" t="s">
        <v>30</v>
      </c>
      <c r="G68498">
        <v>124</v>
      </c>
    </row>
    <row r="68499" spans="1:7" x14ac:dyDescent="0.3">
      <c r="A68499">
        <v>2023</v>
      </c>
      <c r="B68499">
        <v>9</v>
      </c>
      <c r="C68499">
        <v>100</v>
      </c>
      <c r="D68499">
        <v>10</v>
      </c>
      <c r="E68499">
        <v>3</v>
      </c>
      <c r="F68499" t="s">
        <v>31</v>
      </c>
      <c r="G68499">
        <v>109.173</v>
      </c>
    </row>
    <row r="68500" spans="1:7" x14ac:dyDescent="0.3">
      <c r="A68500">
        <v>2023</v>
      </c>
      <c r="B68500">
        <v>9</v>
      </c>
      <c r="C68500">
        <v>100</v>
      </c>
      <c r="D68500">
        <v>10</v>
      </c>
      <c r="E68500">
        <v>3</v>
      </c>
      <c r="F68500" t="s">
        <v>17</v>
      </c>
      <c r="G68500">
        <v>147.892</v>
      </c>
    </row>
    <row r="68501" spans="1:7" x14ac:dyDescent="0.3">
      <c r="A68501">
        <v>2023</v>
      </c>
      <c r="B68501">
        <v>9</v>
      </c>
      <c r="C68501">
        <v>100</v>
      </c>
      <c r="D68501">
        <v>10</v>
      </c>
      <c r="E68501">
        <v>3</v>
      </c>
      <c r="F68501" t="s">
        <v>18</v>
      </c>
      <c r="G68501">
        <v>5</v>
      </c>
    </row>
    <row r="68502" spans="1:7" x14ac:dyDescent="0.3">
      <c r="A68502">
        <v>2023</v>
      </c>
      <c r="B68502">
        <v>9</v>
      </c>
      <c r="C68502">
        <v>100</v>
      </c>
      <c r="D68502">
        <v>10</v>
      </c>
      <c r="E68502">
        <v>3</v>
      </c>
      <c r="F68502" t="s">
        <v>19</v>
      </c>
      <c r="G68502">
        <v>613.48599999999999</v>
      </c>
    </row>
    <row r="68503" spans="1:7" x14ac:dyDescent="0.3">
      <c r="A68503">
        <v>2023</v>
      </c>
      <c r="B68503">
        <v>9</v>
      </c>
      <c r="C68503">
        <v>100</v>
      </c>
      <c r="D68503">
        <v>10</v>
      </c>
      <c r="E68503">
        <v>3</v>
      </c>
      <c r="F68503" t="s">
        <v>32</v>
      </c>
      <c r="G68503">
        <v>117.21899999999999</v>
      </c>
    </row>
    <row r="68504" spans="1:7" x14ac:dyDescent="0.3">
      <c r="A68504">
        <v>2023</v>
      </c>
      <c r="B68504">
        <v>9</v>
      </c>
      <c r="C68504">
        <v>100</v>
      </c>
      <c r="D68504">
        <v>10</v>
      </c>
      <c r="E68504">
        <v>4</v>
      </c>
      <c r="F68504" t="s">
        <v>33</v>
      </c>
      <c r="G68504">
        <v>13100.1</v>
      </c>
    </row>
    <row r="68505" spans="1:7" x14ac:dyDescent="0.3">
      <c r="A68505">
        <v>2023</v>
      </c>
      <c r="B68505">
        <v>9</v>
      </c>
      <c r="C68505">
        <v>100</v>
      </c>
      <c r="D68505">
        <v>10</v>
      </c>
      <c r="E68505">
        <v>4</v>
      </c>
      <c r="F68505" t="s">
        <v>20</v>
      </c>
      <c r="G68505">
        <v>41213.000999999997</v>
      </c>
    </row>
    <row r="68506" spans="1:7" x14ac:dyDescent="0.3">
      <c r="A68506">
        <v>2023</v>
      </c>
      <c r="B68506">
        <v>9</v>
      </c>
      <c r="C68506">
        <v>100</v>
      </c>
      <c r="D68506">
        <v>10</v>
      </c>
      <c r="E68506">
        <v>4</v>
      </c>
      <c r="F68506" t="s">
        <v>21</v>
      </c>
      <c r="G68506">
        <v>52480.158000000003</v>
      </c>
    </row>
    <row r="68507" spans="1:7" x14ac:dyDescent="0.3">
      <c r="A68507">
        <v>2023</v>
      </c>
      <c r="B68507">
        <v>9</v>
      </c>
      <c r="C68507">
        <v>100</v>
      </c>
      <c r="D68507">
        <v>10</v>
      </c>
      <c r="E68507">
        <v>4</v>
      </c>
      <c r="F68507" t="s">
        <v>22</v>
      </c>
      <c r="G68507">
        <v>17039.262999999999</v>
      </c>
    </row>
    <row r="68508" spans="1:7" x14ac:dyDescent="0.3">
      <c r="A68508">
        <v>2023</v>
      </c>
      <c r="B68508">
        <v>9</v>
      </c>
      <c r="C68508">
        <v>100</v>
      </c>
      <c r="D68508">
        <v>10</v>
      </c>
      <c r="E68508">
        <v>4</v>
      </c>
      <c r="F68508" t="s">
        <v>7</v>
      </c>
      <c r="G68508">
        <v>185967.7</v>
      </c>
    </row>
    <row r="68509" spans="1:7" x14ac:dyDescent="0.3">
      <c r="A68509">
        <v>2023</v>
      </c>
      <c r="B68509">
        <v>9</v>
      </c>
      <c r="C68509">
        <v>100</v>
      </c>
      <c r="D68509">
        <v>10</v>
      </c>
      <c r="E68509">
        <v>4</v>
      </c>
      <c r="F68509" t="s">
        <v>8</v>
      </c>
      <c r="G68509">
        <v>125487.81</v>
      </c>
    </row>
    <row r="68510" spans="1:7" x14ac:dyDescent="0.3">
      <c r="A68510">
        <v>2023</v>
      </c>
      <c r="B68510">
        <v>9</v>
      </c>
      <c r="C68510">
        <v>100</v>
      </c>
      <c r="D68510">
        <v>10</v>
      </c>
      <c r="E68510">
        <v>4</v>
      </c>
      <c r="F68510" t="s">
        <v>23</v>
      </c>
      <c r="G68510">
        <v>85377.3</v>
      </c>
    </row>
    <row r="68511" spans="1:7" x14ac:dyDescent="0.3">
      <c r="A68511">
        <v>2023</v>
      </c>
      <c r="B68511">
        <v>9</v>
      </c>
      <c r="C68511">
        <v>100</v>
      </c>
      <c r="D68511">
        <v>10</v>
      </c>
      <c r="E68511">
        <v>4</v>
      </c>
      <c r="F68511" t="s">
        <v>24</v>
      </c>
      <c r="G68511">
        <v>80676.2</v>
      </c>
    </row>
    <row r="68512" spans="1:7" x14ac:dyDescent="0.3">
      <c r="A68512">
        <v>2023</v>
      </c>
      <c r="B68512">
        <v>9</v>
      </c>
      <c r="C68512">
        <v>100</v>
      </c>
      <c r="D68512">
        <v>10</v>
      </c>
      <c r="E68512">
        <v>4</v>
      </c>
      <c r="F68512" t="s">
        <v>9</v>
      </c>
      <c r="G68512">
        <v>127238.6</v>
      </c>
    </row>
    <row r="68513" spans="1:7" x14ac:dyDescent="0.3">
      <c r="A68513">
        <v>2023</v>
      </c>
      <c r="B68513">
        <v>9</v>
      </c>
      <c r="C68513">
        <v>100</v>
      </c>
      <c r="D68513">
        <v>10</v>
      </c>
      <c r="E68513">
        <v>4</v>
      </c>
      <c r="F68513" t="s">
        <v>25</v>
      </c>
      <c r="G68513">
        <v>89139.46</v>
      </c>
    </row>
    <row r="68514" spans="1:7" x14ac:dyDescent="0.3">
      <c r="A68514">
        <v>2023</v>
      </c>
      <c r="B68514">
        <v>9</v>
      </c>
      <c r="C68514">
        <v>100</v>
      </c>
      <c r="D68514">
        <v>10</v>
      </c>
      <c r="E68514">
        <v>4</v>
      </c>
      <c r="F68514" t="s">
        <v>10</v>
      </c>
      <c r="G68514">
        <v>376337.299</v>
      </c>
    </row>
    <row r="68515" spans="1:7" x14ac:dyDescent="0.3">
      <c r="A68515">
        <v>2023</v>
      </c>
      <c r="B68515">
        <v>9</v>
      </c>
      <c r="C68515">
        <v>100</v>
      </c>
      <c r="D68515">
        <v>10</v>
      </c>
      <c r="E68515">
        <v>4</v>
      </c>
      <c r="F68515" t="s">
        <v>26</v>
      </c>
      <c r="G68515">
        <v>64403.940999999999</v>
      </c>
    </row>
    <row r="68516" spans="1:7" x14ac:dyDescent="0.3">
      <c r="A68516">
        <v>2023</v>
      </c>
      <c r="B68516">
        <v>9</v>
      </c>
      <c r="C68516">
        <v>100</v>
      </c>
      <c r="D68516">
        <v>10</v>
      </c>
      <c r="E68516">
        <v>4</v>
      </c>
      <c r="F68516" t="s">
        <v>11</v>
      </c>
      <c r="G68516">
        <v>53819.8</v>
      </c>
    </row>
    <row r="68517" spans="1:7" x14ac:dyDescent="0.3">
      <c r="A68517">
        <v>2023</v>
      </c>
      <c r="B68517">
        <v>9</v>
      </c>
      <c r="C68517">
        <v>100</v>
      </c>
      <c r="D68517">
        <v>10</v>
      </c>
      <c r="E68517">
        <v>4</v>
      </c>
      <c r="F68517" t="s">
        <v>12</v>
      </c>
      <c r="G68517">
        <v>115353.041</v>
      </c>
    </row>
    <row r="68518" spans="1:7" x14ac:dyDescent="0.3">
      <c r="A68518">
        <v>2023</v>
      </c>
      <c r="B68518">
        <v>9</v>
      </c>
      <c r="C68518">
        <v>100</v>
      </c>
      <c r="D68518">
        <v>10</v>
      </c>
      <c r="E68518">
        <v>4</v>
      </c>
      <c r="F68518" t="s">
        <v>27</v>
      </c>
      <c r="G68518">
        <v>61132.567999999999</v>
      </c>
    </row>
    <row r="68519" spans="1:7" x14ac:dyDescent="0.3">
      <c r="A68519">
        <v>2023</v>
      </c>
      <c r="B68519">
        <v>9</v>
      </c>
      <c r="C68519">
        <v>100</v>
      </c>
      <c r="D68519">
        <v>10</v>
      </c>
      <c r="E68519">
        <v>4</v>
      </c>
      <c r="F68519" t="s">
        <v>13</v>
      </c>
      <c r="G68519">
        <v>118815.05</v>
      </c>
    </row>
    <row r="68520" spans="1:7" x14ac:dyDescent="0.3">
      <c r="A68520">
        <v>2023</v>
      </c>
      <c r="B68520">
        <v>9</v>
      </c>
      <c r="C68520">
        <v>100</v>
      </c>
      <c r="D68520">
        <v>10</v>
      </c>
      <c r="E68520">
        <v>4</v>
      </c>
      <c r="F68520" t="s">
        <v>14</v>
      </c>
      <c r="G68520">
        <v>51340</v>
      </c>
    </row>
    <row r="68521" spans="1:7" x14ac:dyDescent="0.3">
      <c r="A68521">
        <v>2023</v>
      </c>
      <c r="B68521">
        <v>9</v>
      </c>
      <c r="C68521">
        <v>100</v>
      </c>
      <c r="D68521">
        <v>10</v>
      </c>
      <c r="E68521">
        <v>4</v>
      </c>
      <c r="F68521" t="s">
        <v>15</v>
      </c>
      <c r="G68521">
        <v>268792.424</v>
      </c>
    </row>
    <row r="68522" spans="1:7" x14ac:dyDescent="0.3">
      <c r="A68522">
        <v>2023</v>
      </c>
      <c r="B68522">
        <v>9</v>
      </c>
      <c r="C68522">
        <v>100</v>
      </c>
      <c r="D68522">
        <v>10</v>
      </c>
      <c r="E68522">
        <v>4</v>
      </c>
      <c r="F68522" t="s">
        <v>16</v>
      </c>
      <c r="G68522">
        <v>198998.375</v>
      </c>
    </row>
    <row r="68523" spans="1:7" x14ac:dyDescent="0.3">
      <c r="A68523">
        <v>2023</v>
      </c>
      <c r="B68523">
        <v>9</v>
      </c>
      <c r="C68523">
        <v>100</v>
      </c>
      <c r="D68523">
        <v>10</v>
      </c>
      <c r="E68523">
        <v>4</v>
      </c>
      <c r="F68523" t="s">
        <v>28</v>
      </c>
      <c r="G68523">
        <v>55272.5</v>
      </c>
    </row>
    <row r="68524" spans="1:7" x14ac:dyDescent="0.3">
      <c r="A68524">
        <v>2023</v>
      </c>
      <c r="B68524">
        <v>9</v>
      </c>
      <c r="C68524">
        <v>100</v>
      </c>
      <c r="D68524">
        <v>10</v>
      </c>
      <c r="E68524">
        <v>4</v>
      </c>
      <c r="F68524" t="s">
        <v>29</v>
      </c>
      <c r="G68524">
        <v>40595.142</v>
      </c>
    </row>
    <row r="68525" spans="1:7" x14ac:dyDescent="0.3">
      <c r="A68525">
        <v>2023</v>
      </c>
      <c r="B68525">
        <v>9</v>
      </c>
      <c r="C68525">
        <v>100</v>
      </c>
      <c r="D68525">
        <v>10</v>
      </c>
      <c r="E68525">
        <v>4</v>
      </c>
      <c r="F68525" t="s">
        <v>30</v>
      </c>
      <c r="G68525">
        <v>15073.689</v>
      </c>
    </row>
    <row r="68526" spans="1:7" x14ac:dyDescent="0.3">
      <c r="A68526">
        <v>2023</v>
      </c>
      <c r="B68526">
        <v>9</v>
      </c>
      <c r="C68526">
        <v>100</v>
      </c>
      <c r="D68526">
        <v>10</v>
      </c>
      <c r="E68526">
        <v>4</v>
      </c>
      <c r="F68526" t="s">
        <v>31</v>
      </c>
      <c r="G68526">
        <v>301147.51899999997</v>
      </c>
    </row>
    <row r="68527" spans="1:7" x14ac:dyDescent="0.3">
      <c r="A68527">
        <v>2023</v>
      </c>
      <c r="B68527">
        <v>9</v>
      </c>
      <c r="C68527">
        <v>100</v>
      </c>
      <c r="D68527">
        <v>10</v>
      </c>
      <c r="E68527">
        <v>4</v>
      </c>
      <c r="F68527" t="s">
        <v>17</v>
      </c>
      <c r="G68527">
        <v>249515.23300000001</v>
      </c>
    </row>
    <row r="68528" spans="1:7" x14ac:dyDescent="0.3">
      <c r="A68528">
        <v>2023</v>
      </c>
      <c r="B68528">
        <v>9</v>
      </c>
      <c r="C68528">
        <v>100</v>
      </c>
      <c r="D68528">
        <v>10</v>
      </c>
      <c r="E68528">
        <v>4</v>
      </c>
      <c r="F68528" t="s">
        <v>18</v>
      </c>
      <c r="G68528">
        <v>33472.699999999997</v>
      </c>
    </row>
    <row r="68529" spans="1:7" x14ac:dyDescent="0.3">
      <c r="A68529">
        <v>2023</v>
      </c>
      <c r="B68529">
        <v>9</v>
      </c>
      <c r="C68529">
        <v>100</v>
      </c>
      <c r="D68529">
        <v>10</v>
      </c>
      <c r="E68529">
        <v>4</v>
      </c>
      <c r="F68529" t="s">
        <v>19</v>
      </c>
      <c r="G68529">
        <v>837788.73300000001</v>
      </c>
    </row>
    <row r="68530" spans="1:7" x14ac:dyDescent="0.3">
      <c r="A68530">
        <v>2023</v>
      </c>
      <c r="B68530">
        <v>9</v>
      </c>
      <c r="C68530">
        <v>100</v>
      </c>
      <c r="D68530">
        <v>10</v>
      </c>
      <c r="E68530">
        <v>4</v>
      </c>
      <c r="F68530" t="s">
        <v>32</v>
      </c>
      <c r="G68530">
        <v>35331.514000000003</v>
      </c>
    </row>
    <row r="68531" spans="1:7" x14ac:dyDescent="0.3">
      <c r="A68531">
        <v>2023</v>
      </c>
      <c r="B68531">
        <v>9</v>
      </c>
      <c r="C68531">
        <v>100</v>
      </c>
      <c r="D68531">
        <v>10</v>
      </c>
      <c r="E68531">
        <v>11</v>
      </c>
      <c r="F68531" t="s">
        <v>33</v>
      </c>
      <c r="G68531">
        <v>13580</v>
      </c>
    </row>
    <row r="68532" spans="1:7" x14ac:dyDescent="0.3">
      <c r="A68532">
        <v>2023</v>
      </c>
      <c r="B68532">
        <v>9</v>
      </c>
      <c r="C68532">
        <v>100</v>
      </c>
      <c r="D68532">
        <v>10</v>
      </c>
      <c r="E68532">
        <v>11</v>
      </c>
      <c r="F68532" t="s">
        <v>20</v>
      </c>
      <c r="G68532">
        <v>34654.195</v>
      </c>
    </row>
    <row r="68533" spans="1:7" x14ac:dyDescent="0.3">
      <c r="A68533">
        <v>2023</v>
      </c>
      <c r="B68533">
        <v>9</v>
      </c>
      <c r="C68533">
        <v>100</v>
      </c>
      <c r="D68533">
        <v>10</v>
      </c>
      <c r="E68533">
        <v>11</v>
      </c>
      <c r="F68533" t="s">
        <v>21</v>
      </c>
      <c r="G68533">
        <v>83490.752999999997</v>
      </c>
    </row>
    <row r="68534" spans="1:7" x14ac:dyDescent="0.3">
      <c r="A68534">
        <v>2023</v>
      </c>
      <c r="B68534">
        <v>9</v>
      </c>
      <c r="C68534">
        <v>100</v>
      </c>
      <c r="D68534">
        <v>10</v>
      </c>
      <c r="E68534">
        <v>11</v>
      </c>
      <c r="F68534" t="s">
        <v>22</v>
      </c>
      <c r="G68534">
        <v>8846.0229999999992</v>
      </c>
    </row>
    <row r="68535" spans="1:7" x14ac:dyDescent="0.3">
      <c r="A68535">
        <v>2023</v>
      </c>
      <c r="B68535">
        <v>9</v>
      </c>
      <c r="C68535">
        <v>100</v>
      </c>
      <c r="D68535">
        <v>10</v>
      </c>
      <c r="E68535">
        <v>11</v>
      </c>
      <c r="F68535" t="s">
        <v>7</v>
      </c>
      <c r="G68535">
        <v>298235.46500000003</v>
      </c>
    </row>
    <row r="68536" spans="1:7" x14ac:dyDescent="0.3">
      <c r="A68536">
        <v>2023</v>
      </c>
      <c r="B68536">
        <v>9</v>
      </c>
      <c r="C68536">
        <v>100</v>
      </c>
      <c r="D68536">
        <v>10</v>
      </c>
      <c r="E68536">
        <v>11</v>
      </c>
      <c r="F68536" t="s">
        <v>8</v>
      </c>
      <c r="G68536">
        <v>100186.5</v>
      </c>
    </row>
    <row r="68537" spans="1:7" x14ac:dyDescent="0.3">
      <c r="A68537">
        <v>2023</v>
      </c>
      <c r="B68537">
        <v>9</v>
      </c>
      <c r="C68537">
        <v>100</v>
      </c>
      <c r="D68537">
        <v>10</v>
      </c>
      <c r="E68537">
        <v>11</v>
      </c>
      <c r="F68537" t="s">
        <v>23</v>
      </c>
      <c r="G68537">
        <v>34104.699999999997</v>
      </c>
    </row>
    <row r="68538" spans="1:7" x14ac:dyDescent="0.3">
      <c r="A68538">
        <v>2023</v>
      </c>
      <c r="B68538">
        <v>9</v>
      </c>
      <c r="C68538">
        <v>100</v>
      </c>
      <c r="D68538">
        <v>10</v>
      </c>
      <c r="E68538">
        <v>11</v>
      </c>
      <c r="F68538" t="s">
        <v>24</v>
      </c>
      <c r="G68538">
        <v>116593.88</v>
      </c>
    </row>
    <row r="68539" spans="1:7" x14ac:dyDescent="0.3">
      <c r="A68539">
        <v>2023</v>
      </c>
      <c r="B68539">
        <v>9</v>
      </c>
      <c r="C68539">
        <v>100</v>
      </c>
      <c r="D68539">
        <v>10</v>
      </c>
      <c r="E68539">
        <v>11</v>
      </c>
      <c r="F68539" t="s">
        <v>9</v>
      </c>
      <c r="G68539">
        <v>310683.99300000002</v>
      </c>
    </row>
    <row r="68540" spans="1:7" x14ac:dyDescent="0.3">
      <c r="A68540">
        <v>2023</v>
      </c>
      <c r="B68540">
        <v>9</v>
      </c>
      <c r="C68540">
        <v>100</v>
      </c>
      <c r="D68540">
        <v>10</v>
      </c>
      <c r="E68540">
        <v>11</v>
      </c>
      <c r="F68540" t="s">
        <v>25</v>
      </c>
      <c r="G68540">
        <v>150139.17199999999</v>
      </c>
    </row>
    <row r="68541" spans="1:7" x14ac:dyDescent="0.3">
      <c r="A68541">
        <v>2023</v>
      </c>
      <c r="B68541">
        <v>9</v>
      </c>
      <c r="C68541">
        <v>100</v>
      </c>
      <c r="D68541">
        <v>10</v>
      </c>
      <c r="E68541">
        <v>11</v>
      </c>
      <c r="F68541" t="s">
        <v>10</v>
      </c>
      <c r="G68541">
        <v>722152.07299999997</v>
      </c>
    </row>
    <row r="68542" spans="1:7" x14ac:dyDescent="0.3">
      <c r="A68542">
        <v>2023</v>
      </c>
      <c r="B68542">
        <v>9</v>
      </c>
      <c r="C68542">
        <v>100</v>
      </c>
      <c r="D68542">
        <v>10</v>
      </c>
      <c r="E68542">
        <v>11</v>
      </c>
      <c r="F68542" t="s">
        <v>26</v>
      </c>
      <c r="G68542">
        <v>185261.133</v>
      </c>
    </row>
    <row r="68543" spans="1:7" x14ac:dyDescent="0.3">
      <c r="A68543">
        <v>2023</v>
      </c>
      <c r="B68543">
        <v>9</v>
      </c>
      <c r="C68543">
        <v>100</v>
      </c>
      <c r="D68543">
        <v>10</v>
      </c>
      <c r="E68543">
        <v>11</v>
      </c>
      <c r="F68543" t="s">
        <v>11</v>
      </c>
      <c r="G68543">
        <v>354362.6</v>
      </c>
    </row>
    <row r="68544" spans="1:7" x14ac:dyDescent="0.3">
      <c r="A68544">
        <v>2023</v>
      </c>
      <c r="B68544">
        <v>9</v>
      </c>
      <c r="C68544">
        <v>100</v>
      </c>
      <c r="D68544">
        <v>10</v>
      </c>
      <c r="E68544">
        <v>11</v>
      </c>
      <c r="F68544" t="s">
        <v>12</v>
      </c>
      <c r="G68544">
        <v>267667.04599999997</v>
      </c>
    </row>
    <row r="68545" spans="1:7" x14ac:dyDescent="0.3">
      <c r="A68545">
        <v>2023</v>
      </c>
      <c r="B68545">
        <v>9</v>
      </c>
      <c r="C68545">
        <v>100</v>
      </c>
      <c r="D68545">
        <v>10</v>
      </c>
      <c r="E68545">
        <v>11</v>
      </c>
      <c r="F68545" t="s">
        <v>27</v>
      </c>
      <c r="G68545">
        <v>41106.461000000003</v>
      </c>
    </row>
    <row r="68546" spans="1:7" x14ac:dyDescent="0.3">
      <c r="A68546">
        <v>2023</v>
      </c>
      <c r="B68546">
        <v>9</v>
      </c>
      <c r="C68546">
        <v>100</v>
      </c>
      <c r="D68546">
        <v>10</v>
      </c>
      <c r="E68546">
        <v>11</v>
      </c>
      <c r="F68546" t="s">
        <v>13</v>
      </c>
      <c r="G68546">
        <v>127947.9</v>
      </c>
    </row>
    <row r="68547" spans="1:7" x14ac:dyDescent="0.3">
      <c r="A68547">
        <v>2023</v>
      </c>
      <c r="B68547">
        <v>9</v>
      </c>
      <c r="C68547">
        <v>100</v>
      </c>
      <c r="D68547">
        <v>10</v>
      </c>
      <c r="E68547">
        <v>11</v>
      </c>
      <c r="F68547" t="s">
        <v>14</v>
      </c>
      <c r="G68547">
        <v>56422.531000000003</v>
      </c>
    </row>
    <row r="68548" spans="1:7" x14ac:dyDescent="0.3">
      <c r="A68548">
        <v>2023</v>
      </c>
      <c r="B68548">
        <v>9</v>
      </c>
      <c r="C68548">
        <v>100</v>
      </c>
      <c r="D68548">
        <v>10</v>
      </c>
      <c r="E68548">
        <v>11</v>
      </c>
      <c r="F68548" t="s">
        <v>15</v>
      </c>
      <c r="G68548">
        <v>569171.48</v>
      </c>
    </row>
    <row r="68549" spans="1:7" x14ac:dyDescent="0.3">
      <c r="A68549">
        <v>2023</v>
      </c>
      <c r="B68549">
        <v>9</v>
      </c>
      <c r="C68549">
        <v>100</v>
      </c>
      <c r="D68549">
        <v>10</v>
      </c>
      <c r="E68549">
        <v>11</v>
      </c>
      <c r="F68549" t="s">
        <v>16</v>
      </c>
      <c r="G68549">
        <v>229242.859</v>
      </c>
    </row>
    <row r="68550" spans="1:7" x14ac:dyDescent="0.3">
      <c r="A68550">
        <v>2023</v>
      </c>
      <c r="B68550">
        <v>9</v>
      </c>
      <c r="C68550">
        <v>100</v>
      </c>
      <c r="D68550">
        <v>10</v>
      </c>
      <c r="E68550">
        <v>11</v>
      </c>
      <c r="F68550" t="s">
        <v>28</v>
      </c>
      <c r="G68550">
        <v>40479.243999999999</v>
      </c>
    </row>
    <row r="68551" spans="1:7" x14ac:dyDescent="0.3">
      <c r="A68551">
        <v>2023</v>
      </c>
      <c r="B68551">
        <v>9</v>
      </c>
      <c r="C68551">
        <v>100</v>
      </c>
      <c r="D68551">
        <v>10</v>
      </c>
      <c r="E68551">
        <v>11</v>
      </c>
      <c r="F68551" t="s">
        <v>29</v>
      </c>
      <c r="G68551">
        <v>79365.304999999993</v>
      </c>
    </row>
    <row r="68552" spans="1:7" x14ac:dyDescent="0.3">
      <c r="A68552">
        <v>2023</v>
      </c>
      <c r="B68552">
        <v>9</v>
      </c>
      <c r="C68552">
        <v>100</v>
      </c>
      <c r="D68552">
        <v>10</v>
      </c>
      <c r="E68552">
        <v>11</v>
      </c>
      <c r="F68552" t="s">
        <v>30</v>
      </c>
      <c r="G68552">
        <v>21387</v>
      </c>
    </row>
    <row r="68553" spans="1:7" x14ac:dyDescent="0.3">
      <c r="A68553">
        <v>2023</v>
      </c>
      <c r="B68553">
        <v>9</v>
      </c>
      <c r="C68553">
        <v>100</v>
      </c>
      <c r="D68553">
        <v>10</v>
      </c>
      <c r="E68553">
        <v>11</v>
      </c>
      <c r="F68553" t="s">
        <v>31</v>
      </c>
      <c r="G68553">
        <v>291650.31199999998</v>
      </c>
    </row>
    <row r="68554" spans="1:7" x14ac:dyDescent="0.3">
      <c r="A68554">
        <v>2023</v>
      </c>
      <c r="B68554">
        <v>9</v>
      </c>
      <c r="C68554">
        <v>100</v>
      </c>
      <c r="D68554">
        <v>10</v>
      </c>
      <c r="E68554">
        <v>11</v>
      </c>
      <c r="F68554" t="s">
        <v>17</v>
      </c>
      <c r="G68554">
        <v>253275.753</v>
      </c>
    </row>
    <row r="68555" spans="1:7" x14ac:dyDescent="0.3">
      <c r="A68555">
        <v>2023</v>
      </c>
      <c r="B68555">
        <v>9</v>
      </c>
      <c r="C68555">
        <v>100</v>
      </c>
      <c r="D68555">
        <v>10</v>
      </c>
      <c r="E68555">
        <v>11</v>
      </c>
      <c r="F68555" t="s">
        <v>18</v>
      </c>
      <c r="G68555">
        <v>31485.5</v>
      </c>
    </row>
    <row r="68556" spans="1:7" x14ac:dyDescent="0.3">
      <c r="A68556">
        <v>2023</v>
      </c>
      <c r="B68556">
        <v>9</v>
      </c>
      <c r="C68556">
        <v>100</v>
      </c>
      <c r="D68556">
        <v>10</v>
      </c>
      <c r="E68556">
        <v>11</v>
      </c>
      <c r="F68556" t="s">
        <v>19</v>
      </c>
      <c r="G68556">
        <v>1229715.395</v>
      </c>
    </row>
    <row r="68557" spans="1:7" x14ac:dyDescent="0.3">
      <c r="A68557">
        <v>2023</v>
      </c>
      <c r="B68557">
        <v>9</v>
      </c>
      <c r="C68557">
        <v>100</v>
      </c>
      <c r="D68557">
        <v>10</v>
      </c>
      <c r="E68557">
        <v>11</v>
      </c>
      <c r="F68557" t="s">
        <v>32</v>
      </c>
      <c r="G68557">
        <v>110638</v>
      </c>
    </row>
    <row r="68558" spans="1:7" x14ac:dyDescent="0.3">
      <c r="A68558">
        <v>2023</v>
      </c>
      <c r="B68558">
        <v>9</v>
      </c>
      <c r="C68558">
        <v>100</v>
      </c>
      <c r="D68558">
        <v>10</v>
      </c>
      <c r="E68558">
        <v>13</v>
      </c>
      <c r="F68558" t="s">
        <v>7</v>
      </c>
      <c r="G68558">
        <v>450</v>
      </c>
    </row>
    <row r="68559" spans="1:7" x14ac:dyDescent="0.3">
      <c r="A68559">
        <v>2023</v>
      </c>
      <c r="B68559">
        <v>9</v>
      </c>
      <c r="C68559">
        <v>100</v>
      </c>
      <c r="D68559">
        <v>10</v>
      </c>
      <c r="E68559">
        <v>13</v>
      </c>
      <c r="F68559" t="s">
        <v>10</v>
      </c>
      <c r="G68559">
        <v>50</v>
      </c>
    </row>
    <row r="68560" spans="1:7" x14ac:dyDescent="0.3">
      <c r="A68560">
        <v>2023</v>
      </c>
      <c r="B68560">
        <v>9</v>
      </c>
      <c r="C68560">
        <v>100</v>
      </c>
      <c r="D68560">
        <v>10</v>
      </c>
      <c r="E68560">
        <v>13</v>
      </c>
      <c r="F68560" t="s">
        <v>15</v>
      </c>
      <c r="G68560">
        <v>7.5</v>
      </c>
    </row>
    <row r="68561" spans="1:7" x14ac:dyDescent="0.3">
      <c r="A68561">
        <v>2023</v>
      </c>
      <c r="B68561">
        <v>9</v>
      </c>
      <c r="C68561">
        <v>100</v>
      </c>
      <c r="D68561">
        <v>10</v>
      </c>
      <c r="E68561">
        <v>13</v>
      </c>
      <c r="F68561" t="s">
        <v>31</v>
      </c>
      <c r="G68561">
        <v>38</v>
      </c>
    </row>
    <row r="68562" spans="1:7" x14ac:dyDescent="0.3">
      <c r="A68562">
        <v>2023</v>
      </c>
      <c r="B68562">
        <v>9</v>
      </c>
      <c r="C68562">
        <v>100</v>
      </c>
      <c r="D68562">
        <v>10</v>
      </c>
      <c r="E68562">
        <v>13</v>
      </c>
      <c r="F68562" t="s">
        <v>17</v>
      </c>
      <c r="G68562">
        <v>55</v>
      </c>
    </row>
    <row r="68563" spans="1:7" x14ac:dyDescent="0.3">
      <c r="A68563">
        <v>2023</v>
      </c>
      <c r="B68563">
        <v>9</v>
      </c>
      <c r="C68563">
        <v>100</v>
      </c>
      <c r="D68563">
        <v>10</v>
      </c>
      <c r="E68563">
        <v>14</v>
      </c>
      <c r="F68563" t="s">
        <v>33</v>
      </c>
      <c r="G68563">
        <v>677.02200000000005</v>
      </c>
    </row>
    <row r="68564" spans="1:7" x14ac:dyDescent="0.3">
      <c r="A68564">
        <v>2023</v>
      </c>
      <c r="B68564">
        <v>9</v>
      </c>
      <c r="C68564">
        <v>100</v>
      </c>
      <c r="D68564">
        <v>10</v>
      </c>
      <c r="E68564">
        <v>14</v>
      </c>
      <c r="F68564" t="s">
        <v>20</v>
      </c>
      <c r="G68564">
        <v>3369.7150000000001</v>
      </c>
    </row>
    <row r="68565" spans="1:7" x14ac:dyDescent="0.3">
      <c r="A68565">
        <v>2023</v>
      </c>
      <c r="B68565">
        <v>9</v>
      </c>
      <c r="C68565">
        <v>100</v>
      </c>
      <c r="D68565">
        <v>10</v>
      </c>
      <c r="E68565">
        <v>14</v>
      </c>
      <c r="F68565" t="s">
        <v>21</v>
      </c>
      <c r="G68565">
        <v>6581.9989999999998</v>
      </c>
    </row>
    <row r="68566" spans="1:7" x14ac:dyDescent="0.3">
      <c r="A68566">
        <v>2023</v>
      </c>
      <c r="B68566">
        <v>9</v>
      </c>
      <c r="C68566">
        <v>100</v>
      </c>
      <c r="D68566">
        <v>10</v>
      </c>
      <c r="E68566">
        <v>14</v>
      </c>
      <c r="F68566" t="s">
        <v>22</v>
      </c>
      <c r="G68566">
        <v>281.10500000000002</v>
      </c>
    </row>
    <row r="68567" spans="1:7" x14ac:dyDescent="0.3">
      <c r="A68567">
        <v>2023</v>
      </c>
      <c r="B68567">
        <v>9</v>
      </c>
      <c r="C68567">
        <v>100</v>
      </c>
      <c r="D68567">
        <v>10</v>
      </c>
      <c r="E68567">
        <v>14</v>
      </c>
      <c r="F68567" t="s">
        <v>7</v>
      </c>
      <c r="G68567">
        <v>15031.754000000001</v>
      </c>
    </row>
    <row r="68568" spans="1:7" x14ac:dyDescent="0.3">
      <c r="A68568">
        <v>2023</v>
      </c>
      <c r="B68568">
        <v>9</v>
      </c>
      <c r="C68568">
        <v>100</v>
      </c>
      <c r="D68568">
        <v>10</v>
      </c>
      <c r="E68568">
        <v>14</v>
      </c>
      <c r="F68568" t="s">
        <v>8</v>
      </c>
      <c r="G68568">
        <v>14961.382</v>
      </c>
    </row>
    <row r="68569" spans="1:7" x14ac:dyDescent="0.3">
      <c r="A68569">
        <v>2023</v>
      </c>
      <c r="B68569">
        <v>9</v>
      </c>
      <c r="C68569">
        <v>100</v>
      </c>
      <c r="D68569">
        <v>10</v>
      </c>
      <c r="E68569">
        <v>14</v>
      </c>
      <c r="F68569" t="s">
        <v>23</v>
      </c>
      <c r="G68569">
        <v>28585.834999999999</v>
      </c>
    </row>
    <row r="68570" spans="1:7" x14ac:dyDescent="0.3">
      <c r="A68570">
        <v>2023</v>
      </c>
      <c r="B68570">
        <v>9</v>
      </c>
      <c r="C68570">
        <v>100</v>
      </c>
      <c r="D68570">
        <v>10</v>
      </c>
      <c r="E68570">
        <v>14</v>
      </c>
      <c r="F68570" t="s">
        <v>24</v>
      </c>
      <c r="G68570">
        <v>2609.7829999999999</v>
      </c>
    </row>
    <row r="68571" spans="1:7" x14ac:dyDescent="0.3">
      <c r="A68571">
        <v>2023</v>
      </c>
      <c r="B68571">
        <v>9</v>
      </c>
      <c r="C68571">
        <v>100</v>
      </c>
      <c r="D68571">
        <v>10</v>
      </c>
      <c r="E68571">
        <v>14</v>
      </c>
      <c r="F68571" t="s">
        <v>9</v>
      </c>
      <c r="G68571">
        <v>4832.21</v>
      </c>
    </row>
    <row r="68572" spans="1:7" x14ac:dyDescent="0.3">
      <c r="A68572">
        <v>2023</v>
      </c>
      <c r="B68572">
        <v>9</v>
      </c>
      <c r="C68572">
        <v>100</v>
      </c>
      <c r="D68572">
        <v>10</v>
      </c>
      <c r="E68572">
        <v>14</v>
      </c>
      <c r="F68572" t="s">
        <v>25</v>
      </c>
      <c r="G68572">
        <v>2250.797</v>
      </c>
    </row>
    <row r="68573" spans="1:7" x14ac:dyDescent="0.3">
      <c r="A68573">
        <v>2023</v>
      </c>
      <c r="B68573">
        <v>9</v>
      </c>
      <c r="C68573">
        <v>100</v>
      </c>
      <c r="D68573">
        <v>10</v>
      </c>
      <c r="E68573">
        <v>14</v>
      </c>
      <c r="F68573" t="s">
        <v>10</v>
      </c>
      <c r="G68573">
        <v>12682.585999999999</v>
      </c>
    </row>
    <row r="68574" spans="1:7" x14ac:dyDescent="0.3">
      <c r="A68574">
        <v>2023</v>
      </c>
      <c r="B68574">
        <v>9</v>
      </c>
      <c r="C68574">
        <v>100</v>
      </c>
      <c r="D68574">
        <v>10</v>
      </c>
      <c r="E68574">
        <v>14</v>
      </c>
      <c r="F68574" t="s">
        <v>26</v>
      </c>
      <c r="G68574">
        <v>1328.6790000000001</v>
      </c>
    </row>
    <row r="68575" spans="1:7" x14ac:dyDescent="0.3">
      <c r="A68575">
        <v>2023</v>
      </c>
      <c r="B68575">
        <v>9</v>
      </c>
      <c r="C68575">
        <v>100</v>
      </c>
      <c r="D68575">
        <v>10</v>
      </c>
      <c r="E68575">
        <v>14</v>
      </c>
      <c r="F68575" t="s">
        <v>11</v>
      </c>
      <c r="G68575">
        <v>3823.76</v>
      </c>
    </row>
    <row r="68576" spans="1:7" x14ac:dyDescent="0.3">
      <c r="A68576">
        <v>2023</v>
      </c>
      <c r="B68576">
        <v>9</v>
      </c>
      <c r="C68576">
        <v>100</v>
      </c>
      <c r="D68576">
        <v>10</v>
      </c>
      <c r="E68576">
        <v>14</v>
      </c>
      <c r="F68576" t="s">
        <v>12</v>
      </c>
      <c r="G68576">
        <v>5230.1220000000003</v>
      </c>
    </row>
    <row r="68577" spans="1:7" x14ac:dyDescent="0.3">
      <c r="A68577">
        <v>2023</v>
      </c>
      <c r="B68577">
        <v>9</v>
      </c>
      <c r="C68577">
        <v>100</v>
      </c>
      <c r="D68577">
        <v>10</v>
      </c>
      <c r="E68577">
        <v>14</v>
      </c>
      <c r="F68577" t="s">
        <v>27</v>
      </c>
      <c r="G68577">
        <v>3502.4290000000001</v>
      </c>
    </row>
    <row r="68578" spans="1:7" x14ac:dyDescent="0.3">
      <c r="A68578">
        <v>2023</v>
      </c>
      <c r="B68578">
        <v>9</v>
      </c>
      <c r="C68578">
        <v>100</v>
      </c>
      <c r="D68578">
        <v>10</v>
      </c>
      <c r="E68578">
        <v>14</v>
      </c>
      <c r="F68578" t="s">
        <v>13</v>
      </c>
      <c r="G68578">
        <v>17090.350999999999</v>
      </c>
    </row>
    <row r="68579" spans="1:7" x14ac:dyDescent="0.3">
      <c r="A68579">
        <v>2023</v>
      </c>
      <c r="B68579">
        <v>9</v>
      </c>
      <c r="C68579">
        <v>100</v>
      </c>
      <c r="D68579">
        <v>10</v>
      </c>
      <c r="E68579">
        <v>14</v>
      </c>
      <c r="F68579" t="s">
        <v>14</v>
      </c>
      <c r="G68579">
        <v>1033.068</v>
      </c>
    </row>
    <row r="68580" spans="1:7" x14ac:dyDescent="0.3">
      <c r="A68580">
        <v>2023</v>
      </c>
      <c r="B68580">
        <v>9</v>
      </c>
      <c r="C68580">
        <v>100</v>
      </c>
      <c r="D68580">
        <v>10</v>
      </c>
      <c r="E68580">
        <v>14</v>
      </c>
      <c r="F68580" t="s">
        <v>15</v>
      </c>
      <c r="G68580">
        <v>7487.6940000000004</v>
      </c>
    </row>
    <row r="68581" spans="1:7" x14ac:dyDescent="0.3">
      <c r="A68581">
        <v>2023</v>
      </c>
      <c r="B68581">
        <v>9</v>
      </c>
      <c r="C68581">
        <v>100</v>
      </c>
      <c r="D68581">
        <v>10</v>
      </c>
      <c r="E68581">
        <v>14</v>
      </c>
      <c r="F68581" t="s">
        <v>16</v>
      </c>
      <c r="G68581">
        <v>54034.294000000002</v>
      </c>
    </row>
    <row r="68582" spans="1:7" x14ac:dyDescent="0.3">
      <c r="A68582">
        <v>2023</v>
      </c>
      <c r="B68582">
        <v>9</v>
      </c>
      <c r="C68582">
        <v>100</v>
      </c>
      <c r="D68582">
        <v>10</v>
      </c>
      <c r="E68582">
        <v>14</v>
      </c>
      <c r="F68582" t="s">
        <v>28</v>
      </c>
      <c r="G68582">
        <v>4864.5069999999996</v>
      </c>
    </row>
    <row r="68583" spans="1:7" x14ac:dyDescent="0.3">
      <c r="A68583">
        <v>2023</v>
      </c>
      <c r="B68583">
        <v>9</v>
      </c>
      <c r="C68583">
        <v>100</v>
      </c>
      <c r="D68583">
        <v>10</v>
      </c>
      <c r="E68583">
        <v>14</v>
      </c>
      <c r="F68583" t="s">
        <v>29</v>
      </c>
      <c r="G68583">
        <v>1135.4159999999999</v>
      </c>
    </row>
    <row r="68584" spans="1:7" x14ac:dyDescent="0.3">
      <c r="A68584">
        <v>2023</v>
      </c>
      <c r="B68584">
        <v>9</v>
      </c>
      <c r="C68584">
        <v>100</v>
      </c>
      <c r="D68584">
        <v>10</v>
      </c>
      <c r="E68584">
        <v>14</v>
      </c>
      <c r="F68584" t="s">
        <v>30</v>
      </c>
      <c r="G68584">
        <v>575.73299999999995</v>
      </c>
    </row>
    <row r="68585" spans="1:7" x14ac:dyDescent="0.3">
      <c r="A68585">
        <v>2023</v>
      </c>
      <c r="B68585">
        <v>9</v>
      </c>
      <c r="C68585">
        <v>100</v>
      </c>
      <c r="D68585">
        <v>10</v>
      </c>
      <c r="E68585">
        <v>14</v>
      </c>
      <c r="F68585" t="s">
        <v>31</v>
      </c>
      <c r="G68585">
        <v>8241.8320000000003</v>
      </c>
    </row>
    <row r="68586" spans="1:7" x14ac:dyDescent="0.3">
      <c r="A68586">
        <v>2023</v>
      </c>
      <c r="B68586">
        <v>9</v>
      </c>
      <c r="C68586">
        <v>100</v>
      </c>
      <c r="D68586">
        <v>10</v>
      </c>
      <c r="E68586">
        <v>14</v>
      </c>
      <c r="F68586" t="s">
        <v>17</v>
      </c>
      <c r="G68586">
        <v>4680.5320000000002</v>
      </c>
    </row>
    <row r="68587" spans="1:7" x14ac:dyDescent="0.3">
      <c r="A68587">
        <v>2023</v>
      </c>
      <c r="B68587">
        <v>9</v>
      </c>
      <c r="C68587">
        <v>100</v>
      </c>
      <c r="D68587">
        <v>10</v>
      </c>
      <c r="E68587">
        <v>14</v>
      </c>
      <c r="F68587" t="s">
        <v>18</v>
      </c>
      <c r="G68587">
        <v>876.553</v>
      </c>
    </row>
    <row r="68588" spans="1:7" x14ac:dyDescent="0.3">
      <c r="A68588">
        <v>2023</v>
      </c>
      <c r="B68588">
        <v>9</v>
      </c>
      <c r="C68588">
        <v>100</v>
      </c>
      <c r="D68588">
        <v>10</v>
      </c>
      <c r="E68588">
        <v>14</v>
      </c>
      <c r="F68588" t="s">
        <v>19</v>
      </c>
      <c r="G68588">
        <v>326837.45199999999</v>
      </c>
    </row>
    <row r="68589" spans="1:7" x14ac:dyDescent="0.3">
      <c r="A68589">
        <v>2023</v>
      </c>
      <c r="B68589">
        <v>9</v>
      </c>
      <c r="C68589">
        <v>100</v>
      </c>
      <c r="D68589">
        <v>10</v>
      </c>
      <c r="E68589">
        <v>14</v>
      </c>
      <c r="F68589" t="s">
        <v>32</v>
      </c>
      <c r="G68589">
        <v>554.51900000000001</v>
      </c>
    </row>
    <row r="68590" spans="1:7" x14ac:dyDescent="0.3">
      <c r="A68590">
        <v>2023</v>
      </c>
      <c r="B68590">
        <v>9</v>
      </c>
      <c r="C68590">
        <v>100</v>
      </c>
      <c r="D68590">
        <v>10</v>
      </c>
      <c r="E68590">
        <v>50</v>
      </c>
      <c r="F68590" t="s">
        <v>20</v>
      </c>
      <c r="G68590">
        <v>56.41</v>
      </c>
    </row>
    <row r="68591" spans="1:7" x14ac:dyDescent="0.3">
      <c r="A68591">
        <v>2023</v>
      </c>
      <c r="B68591">
        <v>9</v>
      </c>
      <c r="C68591">
        <v>100</v>
      </c>
      <c r="D68591">
        <v>10</v>
      </c>
      <c r="E68591">
        <v>50</v>
      </c>
      <c r="F68591" t="s">
        <v>21</v>
      </c>
      <c r="G68591">
        <v>164.58</v>
      </c>
    </row>
    <row r="68592" spans="1:7" x14ac:dyDescent="0.3">
      <c r="A68592">
        <v>2023</v>
      </c>
      <c r="B68592">
        <v>9</v>
      </c>
      <c r="C68592">
        <v>100</v>
      </c>
      <c r="D68592">
        <v>10</v>
      </c>
      <c r="E68592">
        <v>50</v>
      </c>
      <c r="F68592" t="s">
        <v>7</v>
      </c>
      <c r="G68592">
        <v>19186.181</v>
      </c>
    </row>
    <row r="68593" spans="1:7" x14ac:dyDescent="0.3">
      <c r="A68593">
        <v>2023</v>
      </c>
      <c r="B68593">
        <v>9</v>
      </c>
      <c r="C68593">
        <v>100</v>
      </c>
      <c r="D68593">
        <v>10</v>
      </c>
      <c r="E68593">
        <v>50</v>
      </c>
      <c r="F68593" t="s">
        <v>8</v>
      </c>
      <c r="G68593">
        <v>69.569999999999993</v>
      </c>
    </row>
    <row r="68594" spans="1:7" x14ac:dyDescent="0.3">
      <c r="A68594">
        <v>2023</v>
      </c>
      <c r="B68594">
        <v>9</v>
      </c>
      <c r="C68594">
        <v>100</v>
      </c>
      <c r="D68594">
        <v>10</v>
      </c>
      <c r="E68594">
        <v>50</v>
      </c>
      <c r="F68594" t="s">
        <v>23</v>
      </c>
      <c r="G68594">
        <v>74.656999999999996</v>
      </c>
    </row>
    <row r="68595" spans="1:7" x14ac:dyDescent="0.3">
      <c r="A68595">
        <v>2023</v>
      </c>
      <c r="B68595">
        <v>9</v>
      </c>
      <c r="C68595">
        <v>100</v>
      </c>
      <c r="D68595">
        <v>10</v>
      </c>
      <c r="E68595">
        <v>50</v>
      </c>
      <c r="F68595" t="s">
        <v>24</v>
      </c>
      <c r="G68595">
        <v>778.39</v>
      </c>
    </row>
    <row r="68596" spans="1:7" x14ac:dyDescent="0.3">
      <c r="A68596">
        <v>2023</v>
      </c>
      <c r="B68596">
        <v>9</v>
      </c>
      <c r="C68596">
        <v>100</v>
      </c>
      <c r="D68596">
        <v>10</v>
      </c>
      <c r="E68596">
        <v>50</v>
      </c>
      <c r="F68596" t="s">
        <v>9</v>
      </c>
      <c r="G68596">
        <v>6450.2439999999997</v>
      </c>
    </row>
    <row r="68597" spans="1:7" x14ac:dyDescent="0.3">
      <c r="A68597">
        <v>2023</v>
      </c>
      <c r="B68597">
        <v>9</v>
      </c>
      <c r="C68597">
        <v>100</v>
      </c>
      <c r="D68597">
        <v>10</v>
      </c>
      <c r="E68597">
        <v>50</v>
      </c>
      <c r="F68597" t="s">
        <v>25</v>
      </c>
      <c r="G68597">
        <v>29793.902999999998</v>
      </c>
    </row>
    <row r="68598" spans="1:7" x14ac:dyDescent="0.3">
      <c r="A68598">
        <v>2023</v>
      </c>
      <c r="B68598">
        <v>9</v>
      </c>
      <c r="C68598">
        <v>100</v>
      </c>
      <c r="D68598">
        <v>10</v>
      </c>
      <c r="E68598">
        <v>50</v>
      </c>
      <c r="F68598" t="s">
        <v>10</v>
      </c>
      <c r="G68598">
        <v>10001.063</v>
      </c>
    </row>
    <row r="68599" spans="1:7" x14ac:dyDescent="0.3">
      <c r="A68599">
        <v>2023</v>
      </c>
      <c r="B68599">
        <v>9</v>
      </c>
      <c r="C68599">
        <v>100</v>
      </c>
      <c r="D68599">
        <v>10</v>
      </c>
      <c r="E68599">
        <v>50</v>
      </c>
      <c r="F68599" t="s">
        <v>26</v>
      </c>
      <c r="G68599">
        <v>49.122</v>
      </c>
    </row>
    <row r="68600" spans="1:7" x14ac:dyDescent="0.3">
      <c r="A68600">
        <v>2023</v>
      </c>
      <c r="B68600">
        <v>9</v>
      </c>
      <c r="C68600">
        <v>100</v>
      </c>
      <c r="D68600">
        <v>10</v>
      </c>
      <c r="E68600">
        <v>50</v>
      </c>
      <c r="F68600" t="s">
        <v>11</v>
      </c>
      <c r="G68600">
        <v>33.14</v>
      </c>
    </row>
    <row r="68601" spans="1:7" x14ac:dyDescent="0.3">
      <c r="A68601">
        <v>2023</v>
      </c>
      <c r="B68601">
        <v>9</v>
      </c>
      <c r="C68601">
        <v>100</v>
      </c>
      <c r="D68601">
        <v>10</v>
      </c>
      <c r="E68601">
        <v>50</v>
      </c>
      <c r="F68601" t="s">
        <v>12</v>
      </c>
      <c r="G68601">
        <v>59445.544000000002</v>
      </c>
    </row>
    <row r="68602" spans="1:7" x14ac:dyDescent="0.3">
      <c r="A68602">
        <v>2023</v>
      </c>
      <c r="B68602">
        <v>9</v>
      </c>
      <c r="C68602">
        <v>100</v>
      </c>
      <c r="D68602">
        <v>10</v>
      </c>
      <c r="E68602">
        <v>50</v>
      </c>
      <c r="F68602" t="s">
        <v>13</v>
      </c>
      <c r="G68602">
        <v>145.47999999999999</v>
      </c>
    </row>
    <row r="68603" spans="1:7" x14ac:dyDescent="0.3">
      <c r="A68603">
        <v>2023</v>
      </c>
      <c r="B68603">
        <v>9</v>
      </c>
      <c r="C68603">
        <v>100</v>
      </c>
      <c r="D68603">
        <v>10</v>
      </c>
      <c r="E68603">
        <v>50</v>
      </c>
      <c r="F68603" t="s">
        <v>14</v>
      </c>
      <c r="G68603">
        <v>14.47</v>
      </c>
    </row>
    <row r="68604" spans="1:7" x14ac:dyDescent="0.3">
      <c r="A68604">
        <v>2023</v>
      </c>
      <c r="B68604">
        <v>9</v>
      </c>
      <c r="C68604">
        <v>100</v>
      </c>
      <c r="D68604">
        <v>10</v>
      </c>
      <c r="E68604">
        <v>50</v>
      </c>
      <c r="F68604" t="s">
        <v>15</v>
      </c>
      <c r="G68604">
        <v>12266</v>
      </c>
    </row>
    <row r="68605" spans="1:7" x14ac:dyDescent="0.3">
      <c r="A68605">
        <v>2023</v>
      </c>
      <c r="B68605">
        <v>9</v>
      </c>
      <c r="C68605">
        <v>100</v>
      </c>
      <c r="D68605">
        <v>10</v>
      </c>
      <c r="E68605">
        <v>50</v>
      </c>
      <c r="F68605" t="s">
        <v>16</v>
      </c>
      <c r="G68605">
        <v>2517.924</v>
      </c>
    </row>
    <row r="68606" spans="1:7" x14ac:dyDescent="0.3">
      <c r="A68606">
        <v>2023</v>
      </c>
      <c r="B68606">
        <v>9</v>
      </c>
      <c r="C68606">
        <v>100</v>
      </c>
      <c r="D68606">
        <v>10</v>
      </c>
      <c r="E68606">
        <v>50</v>
      </c>
      <c r="F68606" t="s">
        <v>29</v>
      </c>
      <c r="G68606">
        <v>21.82</v>
      </c>
    </row>
    <row r="68607" spans="1:7" x14ac:dyDescent="0.3">
      <c r="A68607">
        <v>2023</v>
      </c>
      <c r="B68607">
        <v>9</v>
      </c>
      <c r="C68607">
        <v>100</v>
      </c>
      <c r="D68607">
        <v>10</v>
      </c>
      <c r="E68607">
        <v>50</v>
      </c>
      <c r="F68607" t="s">
        <v>31</v>
      </c>
      <c r="G68607">
        <v>8676.1119999999992</v>
      </c>
    </row>
    <row r="68608" spans="1:7" x14ac:dyDescent="0.3">
      <c r="A68608">
        <v>2023</v>
      </c>
      <c r="B68608">
        <v>9</v>
      </c>
      <c r="C68608">
        <v>100</v>
      </c>
      <c r="D68608">
        <v>10</v>
      </c>
      <c r="E68608">
        <v>50</v>
      </c>
      <c r="F68608" t="s">
        <v>17</v>
      </c>
      <c r="G68608">
        <v>3085.57</v>
      </c>
    </row>
    <row r="68609" spans="1:7" x14ac:dyDescent="0.3">
      <c r="A68609">
        <v>2023</v>
      </c>
      <c r="B68609">
        <v>9</v>
      </c>
      <c r="C68609">
        <v>100</v>
      </c>
      <c r="D68609">
        <v>10</v>
      </c>
      <c r="E68609">
        <v>50</v>
      </c>
      <c r="F68609" t="s">
        <v>18</v>
      </c>
      <c r="G68609">
        <v>27.65</v>
      </c>
    </row>
    <row r="68610" spans="1:7" x14ac:dyDescent="0.3">
      <c r="A68610">
        <v>2023</v>
      </c>
      <c r="B68610">
        <v>9</v>
      </c>
      <c r="C68610">
        <v>100</v>
      </c>
      <c r="D68610">
        <v>10</v>
      </c>
      <c r="E68610">
        <v>50</v>
      </c>
      <c r="F68610" t="s">
        <v>19</v>
      </c>
      <c r="G68610">
        <v>6696.74</v>
      </c>
    </row>
    <row r="68611" spans="1:7" x14ac:dyDescent="0.3">
      <c r="A68611">
        <v>2023</v>
      </c>
      <c r="B68611">
        <v>10</v>
      </c>
      <c r="C68611">
        <v>2</v>
      </c>
      <c r="D68611">
        <v>1</v>
      </c>
      <c r="E68611">
        <v>1</v>
      </c>
      <c r="F68611" t="s">
        <v>7</v>
      </c>
      <c r="G68611">
        <v>45</v>
      </c>
    </row>
    <row r="68612" spans="1:7" x14ac:dyDescent="0.3">
      <c r="A68612">
        <v>2023</v>
      </c>
      <c r="B68612">
        <v>10</v>
      </c>
      <c r="C68612">
        <v>2</v>
      </c>
      <c r="D68612">
        <v>1</v>
      </c>
      <c r="E68612">
        <v>1</v>
      </c>
      <c r="F68612" t="s">
        <v>8</v>
      </c>
      <c r="G68612">
        <v>5</v>
      </c>
    </row>
    <row r="68613" spans="1:7" x14ac:dyDescent="0.3">
      <c r="A68613">
        <v>2023</v>
      </c>
      <c r="B68613">
        <v>10</v>
      </c>
      <c r="C68613">
        <v>2</v>
      </c>
      <c r="D68613">
        <v>1</v>
      </c>
      <c r="E68613">
        <v>1</v>
      </c>
      <c r="F68613" t="s">
        <v>9</v>
      </c>
      <c r="G68613">
        <v>35</v>
      </c>
    </row>
    <row r="68614" spans="1:7" x14ac:dyDescent="0.3">
      <c r="A68614">
        <v>2023</v>
      </c>
      <c r="B68614">
        <v>10</v>
      </c>
      <c r="C68614">
        <v>2</v>
      </c>
      <c r="D68614">
        <v>1</v>
      </c>
      <c r="E68614">
        <v>1</v>
      </c>
      <c r="F68614" t="s">
        <v>10</v>
      </c>
      <c r="G68614">
        <v>230</v>
      </c>
    </row>
    <row r="68615" spans="1:7" x14ac:dyDescent="0.3">
      <c r="A68615">
        <v>2023</v>
      </c>
      <c r="B68615">
        <v>10</v>
      </c>
      <c r="C68615">
        <v>2</v>
      </c>
      <c r="D68615">
        <v>1</v>
      </c>
      <c r="E68615">
        <v>1</v>
      </c>
      <c r="F68615" t="s">
        <v>11</v>
      </c>
      <c r="G68615">
        <v>36</v>
      </c>
    </row>
    <row r="68616" spans="1:7" x14ac:dyDescent="0.3">
      <c r="A68616">
        <v>2023</v>
      </c>
      <c r="B68616">
        <v>10</v>
      </c>
      <c r="C68616">
        <v>2</v>
      </c>
      <c r="D68616">
        <v>1</v>
      </c>
      <c r="E68616">
        <v>1</v>
      </c>
      <c r="F68616" t="s">
        <v>13</v>
      </c>
      <c r="G68616">
        <v>40</v>
      </c>
    </row>
    <row r="68617" spans="1:7" x14ac:dyDescent="0.3">
      <c r="A68617">
        <v>2023</v>
      </c>
      <c r="B68617">
        <v>10</v>
      </c>
      <c r="C68617">
        <v>2</v>
      </c>
      <c r="D68617">
        <v>1</v>
      </c>
      <c r="E68617">
        <v>1</v>
      </c>
      <c r="F68617" t="s">
        <v>15</v>
      </c>
      <c r="G68617">
        <v>55</v>
      </c>
    </row>
    <row r="68618" spans="1:7" x14ac:dyDescent="0.3">
      <c r="A68618">
        <v>2023</v>
      </c>
      <c r="B68618">
        <v>10</v>
      </c>
      <c r="C68618">
        <v>2</v>
      </c>
      <c r="D68618">
        <v>1</v>
      </c>
      <c r="E68618">
        <v>1</v>
      </c>
      <c r="F68618" t="s">
        <v>16</v>
      </c>
      <c r="G68618">
        <v>65</v>
      </c>
    </row>
    <row r="68619" spans="1:7" x14ac:dyDescent="0.3">
      <c r="A68619">
        <v>2023</v>
      </c>
      <c r="B68619">
        <v>10</v>
      </c>
      <c r="C68619">
        <v>2</v>
      </c>
      <c r="D68619">
        <v>1</v>
      </c>
      <c r="E68619">
        <v>1</v>
      </c>
      <c r="F68619" t="s">
        <v>31</v>
      </c>
      <c r="G68619">
        <v>447</v>
      </c>
    </row>
    <row r="68620" spans="1:7" x14ac:dyDescent="0.3">
      <c r="A68620">
        <v>2023</v>
      </c>
      <c r="B68620">
        <v>10</v>
      </c>
      <c r="C68620">
        <v>2</v>
      </c>
      <c r="D68620">
        <v>1</v>
      </c>
      <c r="E68620">
        <v>1</v>
      </c>
      <c r="F68620" t="s">
        <v>17</v>
      </c>
      <c r="G68620">
        <v>5</v>
      </c>
    </row>
    <row r="68621" spans="1:7" x14ac:dyDescent="0.3">
      <c r="A68621">
        <v>2023</v>
      </c>
      <c r="B68621">
        <v>10</v>
      </c>
      <c r="C68621">
        <v>2</v>
      </c>
      <c r="D68621">
        <v>1</v>
      </c>
      <c r="E68621">
        <v>1</v>
      </c>
      <c r="F68621" t="s">
        <v>19</v>
      </c>
      <c r="G68621">
        <v>330</v>
      </c>
    </row>
    <row r="68622" spans="1:7" x14ac:dyDescent="0.3">
      <c r="A68622">
        <v>2023</v>
      </c>
      <c r="B68622">
        <v>10</v>
      </c>
      <c r="C68622">
        <v>2</v>
      </c>
      <c r="D68622">
        <v>1</v>
      </c>
      <c r="E68622">
        <v>3</v>
      </c>
      <c r="F68622" t="s">
        <v>20</v>
      </c>
      <c r="G68622">
        <v>6</v>
      </c>
    </row>
    <row r="68623" spans="1:7" x14ac:dyDescent="0.3">
      <c r="A68623">
        <v>2023</v>
      </c>
      <c r="B68623">
        <v>10</v>
      </c>
      <c r="C68623">
        <v>2</v>
      </c>
      <c r="D68623">
        <v>1</v>
      </c>
      <c r="E68623">
        <v>3</v>
      </c>
      <c r="F68623" t="s">
        <v>21</v>
      </c>
      <c r="G68623">
        <v>27.5</v>
      </c>
    </row>
    <row r="68624" spans="1:7" x14ac:dyDescent="0.3">
      <c r="A68624">
        <v>2023</v>
      </c>
      <c r="B68624">
        <v>10</v>
      </c>
      <c r="C68624">
        <v>2</v>
      </c>
      <c r="D68624">
        <v>1</v>
      </c>
      <c r="E68624">
        <v>3</v>
      </c>
      <c r="F68624" t="s">
        <v>22</v>
      </c>
      <c r="G68624">
        <v>24</v>
      </c>
    </row>
    <row r="68625" spans="1:7" x14ac:dyDescent="0.3">
      <c r="A68625">
        <v>2023</v>
      </c>
      <c r="B68625">
        <v>10</v>
      </c>
      <c r="C68625">
        <v>2</v>
      </c>
      <c r="D68625">
        <v>1</v>
      </c>
      <c r="E68625">
        <v>3</v>
      </c>
      <c r="F68625" t="s">
        <v>7</v>
      </c>
      <c r="G68625">
        <v>90.9</v>
      </c>
    </row>
    <row r="68626" spans="1:7" x14ac:dyDescent="0.3">
      <c r="A68626">
        <v>2023</v>
      </c>
      <c r="B68626">
        <v>10</v>
      </c>
      <c r="C68626">
        <v>2</v>
      </c>
      <c r="D68626">
        <v>1</v>
      </c>
      <c r="E68626">
        <v>3</v>
      </c>
      <c r="F68626" t="s">
        <v>8</v>
      </c>
      <c r="G68626">
        <v>15</v>
      </c>
    </row>
    <row r="68627" spans="1:7" x14ac:dyDescent="0.3">
      <c r="A68627">
        <v>2023</v>
      </c>
      <c r="B68627">
        <v>10</v>
      </c>
      <c r="C68627">
        <v>2</v>
      </c>
      <c r="D68627">
        <v>1</v>
      </c>
      <c r="E68627">
        <v>3</v>
      </c>
      <c r="F68627" t="s">
        <v>23</v>
      </c>
      <c r="G68627">
        <v>32</v>
      </c>
    </row>
    <row r="68628" spans="1:7" x14ac:dyDescent="0.3">
      <c r="A68628">
        <v>2023</v>
      </c>
      <c r="B68628">
        <v>10</v>
      </c>
      <c r="C68628">
        <v>2</v>
      </c>
      <c r="D68628">
        <v>1</v>
      </c>
      <c r="E68628">
        <v>3</v>
      </c>
      <c r="F68628" t="s">
        <v>9</v>
      </c>
      <c r="G68628">
        <v>90</v>
      </c>
    </row>
    <row r="68629" spans="1:7" x14ac:dyDescent="0.3">
      <c r="A68629">
        <v>2023</v>
      </c>
      <c r="B68629">
        <v>10</v>
      </c>
      <c r="C68629">
        <v>2</v>
      </c>
      <c r="D68629">
        <v>1</v>
      </c>
      <c r="E68629">
        <v>3</v>
      </c>
      <c r="F68629" t="s">
        <v>25</v>
      </c>
      <c r="G68629">
        <v>60</v>
      </c>
    </row>
    <row r="68630" spans="1:7" x14ac:dyDescent="0.3">
      <c r="A68630">
        <v>2023</v>
      </c>
      <c r="B68630">
        <v>10</v>
      </c>
      <c r="C68630">
        <v>2</v>
      </c>
      <c r="D68630">
        <v>1</v>
      </c>
      <c r="E68630">
        <v>3</v>
      </c>
      <c r="F68630" t="s">
        <v>10</v>
      </c>
      <c r="G68630">
        <v>32.5</v>
      </c>
    </row>
    <row r="68631" spans="1:7" x14ac:dyDescent="0.3">
      <c r="A68631">
        <v>2023</v>
      </c>
      <c r="B68631">
        <v>10</v>
      </c>
      <c r="C68631">
        <v>2</v>
      </c>
      <c r="D68631">
        <v>1</v>
      </c>
      <c r="E68631">
        <v>3</v>
      </c>
      <c r="F68631" t="s">
        <v>26</v>
      </c>
      <c r="G68631">
        <v>94</v>
      </c>
    </row>
    <row r="68632" spans="1:7" x14ac:dyDescent="0.3">
      <c r="A68632">
        <v>2023</v>
      </c>
      <c r="B68632">
        <v>10</v>
      </c>
      <c r="C68632">
        <v>2</v>
      </c>
      <c r="D68632">
        <v>1</v>
      </c>
      <c r="E68632">
        <v>3</v>
      </c>
      <c r="F68632" t="s">
        <v>11</v>
      </c>
      <c r="G68632">
        <v>129</v>
      </c>
    </row>
    <row r="68633" spans="1:7" x14ac:dyDescent="0.3">
      <c r="A68633">
        <v>2023</v>
      </c>
      <c r="B68633">
        <v>10</v>
      </c>
      <c r="C68633">
        <v>2</v>
      </c>
      <c r="D68633">
        <v>1</v>
      </c>
      <c r="E68633">
        <v>3</v>
      </c>
      <c r="F68633" t="s">
        <v>12</v>
      </c>
      <c r="G68633">
        <v>61</v>
      </c>
    </row>
    <row r="68634" spans="1:7" x14ac:dyDescent="0.3">
      <c r="A68634">
        <v>2023</v>
      </c>
      <c r="B68634">
        <v>10</v>
      </c>
      <c r="C68634">
        <v>2</v>
      </c>
      <c r="D68634">
        <v>1</v>
      </c>
      <c r="E68634">
        <v>3</v>
      </c>
      <c r="F68634" t="s">
        <v>27</v>
      </c>
      <c r="G68634">
        <v>12</v>
      </c>
    </row>
    <row r="68635" spans="1:7" x14ac:dyDescent="0.3">
      <c r="A68635">
        <v>2023</v>
      </c>
      <c r="B68635">
        <v>10</v>
      </c>
      <c r="C68635">
        <v>2</v>
      </c>
      <c r="D68635">
        <v>1</v>
      </c>
      <c r="E68635">
        <v>3</v>
      </c>
      <c r="F68635" t="s">
        <v>13</v>
      </c>
      <c r="G68635">
        <v>5</v>
      </c>
    </row>
    <row r="68636" spans="1:7" x14ac:dyDescent="0.3">
      <c r="A68636">
        <v>2023</v>
      </c>
      <c r="B68636">
        <v>10</v>
      </c>
      <c r="C68636">
        <v>2</v>
      </c>
      <c r="D68636">
        <v>1</v>
      </c>
      <c r="E68636">
        <v>3</v>
      </c>
      <c r="F68636" t="s">
        <v>14</v>
      </c>
      <c r="G68636">
        <v>35</v>
      </c>
    </row>
    <row r="68637" spans="1:7" x14ac:dyDescent="0.3">
      <c r="A68637">
        <v>2023</v>
      </c>
      <c r="B68637">
        <v>10</v>
      </c>
      <c r="C68637">
        <v>2</v>
      </c>
      <c r="D68637">
        <v>1</v>
      </c>
      <c r="E68637">
        <v>3</v>
      </c>
      <c r="F68637" t="s">
        <v>15</v>
      </c>
      <c r="G68637">
        <v>16</v>
      </c>
    </row>
    <row r="68638" spans="1:7" x14ac:dyDescent="0.3">
      <c r="A68638">
        <v>2023</v>
      </c>
      <c r="B68638">
        <v>10</v>
      </c>
      <c r="C68638">
        <v>2</v>
      </c>
      <c r="D68638">
        <v>1</v>
      </c>
      <c r="E68638">
        <v>3</v>
      </c>
      <c r="F68638" t="s">
        <v>28</v>
      </c>
      <c r="G68638">
        <v>15</v>
      </c>
    </row>
    <row r="68639" spans="1:7" x14ac:dyDescent="0.3">
      <c r="A68639">
        <v>2023</v>
      </c>
      <c r="B68639">
        <v>10</v>
      </c>
      <c r="C68639">
        <v>2</v>
      </c>
      <c r="D68639">
        <v>1</v>
      </c>
      <c r="E68639">
        <v>3</v>
      </c>
      <c r="F68639" t="s">
        <v>30</v>
      </c>
      <c r="G68639">
        <v>29.5</v>
      </c>
    </row>
    <row r="68640" spans="1:7" x14ac:dyDescent="0.3">
      <c r="A68640">
        <v>2023</v>
      </c>
      <c r="B68640">
        <v>10</v>
      </c>
      <c r="C68640">
        <v>2</v>
      </c>
      <c r="D68640">
        <v>1</v>
      </c>
      <c r="E68640">
        <v>3</v>
      </c>
      <c r="F68640" t="s">
        <v>31</v>
      </c>
      <c r="G68640">
        <v>93</v>
      </c>
    </row>
    <row r="68641" spans="1:7" x14ac:dyDescent="0.3">
      <c r="A68641">
        <v>2023</v>
      </c>
      <c r="B68641">
        <v>10</v>
      </c>
      <c r="C68641">
        <v>2</v>
      </c>
      <c r="D68641">
        <v>1</v>
      </c>
      <c r="E68641">
        <v>3</v>
      </c>
      <c r="F68641" t="s">
        <v>17</v>
      </c>
      <c r="G68641">
        <v>11</v>
      </c>
    </row>
    <row r="68642" spans="1:7" x14ac:dyDescent="0.3">
      <c r="A68642">
        <v>2023</v>
      </c>
      <c r="B68642">
        <v>10</v>
      </c>
      <c r="C68642">
        <v>2</v>
      </c>
      <c r="D68642">
        <v>1</v>
      </c>
      <c r="E68642">
        <v>3</v>
      </c>
      <c r="F68642" t="s">
        <v>19</v>
      </c>
      <c r="G68642">
        <v>188.03</v>
      </c>
    </row>
    <row r="68643" spans="1:7" x14ac:dyDescent="0.3">
      <c r="A68643">
        <v>2023</v>
      </c>
      <c r="B68643">
        <v>10</v>
      </c>
      <c r="C68643">
        <v>2</v>
      </c>
      <c r="D68643">
        <v>1</v>
      </c>
      <c r="E68643">
        <v>4</v>
      </c>
      <c r="F68643" t="s">
        <v>33</v>
      </c>
      <c r="G68643">
        <v>5</v>
      </c>
    </row>
    <row r="68644" spans="1:7" x14ac:dyDescent="0.3">
      <c r="A68644">
        <v>2023</v>
      </c>
      <c r="B68644">
        <v>10</v>
      </c>
      <c r="C68644">
        <v>2</v>
      </c>
      <c r="D68644">
        <v>1</v>
      </c>
      <c r="E68644">
        <v>4</v>
      </c>
      <c r="F68644" t="s">
        <v>21</v>
      </c>
      <c r="G68644">
        <v>234.1</v>
      </c>
    </row>
    <row r="68645" spans="1:7" x14ac:dyDescent="0.3">
      <c r="A68645">
        <v>2023</v>
      </c>
      <c r="B68645">
        <v>10</v>
      </c>
      <c r="C68645">
        <v>2</v>
      </c>
      <c r="D68645">
        <v>1</v>
      </c>
      <c r="E68645">
        <v>4</v>
      </c>
      <c r="F68645" t="s">
        <v>22</v>
      </c>
      <c r="G68645">
        <v>10</v>
      </c>
    </row>
    <row r="68646" spans="1:7" x14ac:dyDescent="0.3">
      <c r="A68646">
        <v>2023</v>
      </c>
      <c r="B68646">
        <v>10</v>
      </c>
      <c r="C68646">
        <v>2</v>
      </c>
      <c r="D68646">
        <v>1</v>
      </c>
      <c r="E68646">
        <v>4</v>
      </c>
      <c r="F68646" t="s">
        <v>7</v>
      </c>
      <c r="G68646">
        <v>130</v>
      </c>
    </row>
    <row r="68647" spans="1:7" x14ac:dyDescent="0.3">
      <c r="A68647">
        <v>2023</v>
      </c>
      <c r="B68647">
        <v>10</v>
      </c>
      <c r="C68647">
        <v>2</v>
      </c>
      <c r="D68647">
        <v>1</v>
      </c>
      <c r="E68647">
        <v>4</v>
      </c>
      <c r="F68647" t="s">
        <v>8</v>
      </c>
      <c r="G68647">
        <v>110</v>
      </c>
    </row>
    <row r="68648" spans="1:7" x14ac:dyDescent="0.3">
      <c r="A68648">
        <v>2023</v>
      </c>
      <c r="B68648">
        <v>10</v>
      </c>
      <c r="C68648">
        <v>2</v>
      </c>
      <c r="D68648">
        <v>1</v>
      </c>
      <c r="E68648">
        <v>4</v>
      </c>
      <c r="F68648" t="s">
        <v>23</v>
      </c>
      <c r="G68648">
        <v>70</v>
      </c>
    </row>
    <row r="68649" spans="1:7" x14ac:dyDescent="0.3">
      <c r="A68649">
        <v>2023</v>
      </c>
      <c r="B68649">
        <v>10</v>
      </c>
      <c r="C68649">
        <v>2</v>
      </c>
      <c r="D68649">
        <v>1</v>
      </c>
      <c r="E68649">
        <v>4</v>
      </c>
      <c r="F68649" t="s">
        <v>24</v>
      </c>
      <c r="G68649">
        <v>30</v>
      </c>
    </row>
    <row r="68650" spans="1:7" x14ac:dyDescent="0.3">
      <c r="A68650">
        <v>2023</v>
      </c>
      <c r="B68650">
        <v>10</v>
      </c>
      <c r="C68650">
        <v>2</v>
      </c>
      <c r="D68650">
        <v>1</v>
      </c>
      <c r="E68650">
        <v>4</v>
      </c>
      <c r="F68650" t="s">
        <v>9</v>
      </c>
      <c r="G68650">
        <v>99</v>
      </c>
    </row>
    <row r="68651" spans="1:7" x14ac:dyDescent="0.3">
      <c r="A68651">
        <v>2023</v>
      </c>
      <c r="B68651">
        <v>10</v>
      </c>
      <c r="C68651">
        <v>2</v>
      </c>
      <c r="D68651">
        <v>1</v>
      </c>
      <c r="E68651">
        <v>4</v>
      </c>
      <c r="F68651" t="s">
        <v>25</v>
      </c>
      <c r="G68651">
        <v>10</v>
      </c>
    </row>
    <row r="68652" spans="1:7" x14ac:dyDescent="0.3">
      <c r="A68652">
        <v>2023</v>
      </c>
      <c r="B68652">
        <v>10</v>
      </c>
      <c r="C68652">
        <v>2</v>
      </c>
      <c r="D68652">
        <v>1</v>
      </c>
      <c r="E68652">
        <v>4</v>
      </c>
      <c r="F68652" t="s">
        <v>10</v>
      </c>
      <c r="G68652">
        <v>1348.6</v>
      </c>
    </row>
    <row r="68653" spans="1:7" x14ac:dyDescent="0.3">
      <c r="A68653">
        <v>2023</v>
      </c>
      <c r="B68653">
        <v>10</v>
      </c>
      <c r="C68653">
        <v>2</v>
      </c>
      <c r="D68653">
        <v>1</v>
      </c>
      <c r="E68653">
        <v>4</v>
      </c>
      <c r="F68653" t="s">
        <v>26</v>
      </c>
      <c r="G68653">
        <v>65</v>
      </c>
    </row>
    <row r="68654" spans="1:7" x14ac:dyDescent="0.3">
      <c r="A68654">
        <v>2023</v>
      </c>
      <c r="B68654">
        <v>10</v>
      </c>
      <c r="C68654">
        <v>2</v>
      </c>
      <c r="D68654">
        <v>1</v>
      </c>
      <c r="E68654">
        <v>4</v>
      </c>
      <c r="F68654" t="s">
        <v>11</v>
      </c>
      <c r="G68654">
        <v>24</v>
      </c>
    </row>
    <row r="68655" spans="1:7" x14ac:dyDescent="0.3">
      <c r="A68655">
        <v>2023</v>
      </c>
      <c r="B68655">
        <v>10</v>
      </c>
      <c r="C68655">
        <v>2</v>
      </c>
      <c r="D68655">
        <v>1</v>
      </c>
      <c r="E68655">
        <v>4</v>
      </c>
      <c r="F68655" t="s">
        <v>12</v>
      </c>
      <c r="G68655">
        <v>135</v>
      </c>
    </row>
    <row r="68656" spans="1:7" x14ac:dyDescent="0.3">
      <c r="A68656">
        <v>2023</v>
      </c>
      <c r="B68656">
        <v>10</v>
      </c>
      <c r="C68656">
        <v>2</v>
      </c>
      <c r="D68656">
        <v>1</v>
      </c>
      <c r="E68656">
        <v>4</v>
      </c>
      <c r="F68656" t="s">
        <v>27</v>
      </c>
      <c r="G68656">
        <v>25</v>
      </c>
    </row>
    <row r="68657" spans="1:7" x14ac:dyDescent="0.3">
      <c r="A68657">
        <v>2023</v>
      </c>
      <c r="B68657">
        <v>10</v>
      </c>
      <c r="C68657">
        <v>2</v>
      </c>
      <c r="D68657">
        <v>1</v>
      </c>
      <c r="E68657">
        <v>4</v>
      </c>
      <c r="F68657" t="s">
        <v>13</v>
      </c>
      <c r="G68657">
        <v>205</v>
      </c>
    </row>
    <row r="68658" spans="1:7" x14ac:dyDescent="0.3">
      <c r="A68658">
        <v>2023</v>
      </c>
      <c r="B68658">
        <v>10</v>
      </c>
      <c r="C68658">
        <v>2</v>
      </c>
      <c r="D68658">
        <v>1</v>
      </c>
      <c r="E68658">
        <v>4</v>
      </c>
      <c r="F68658" t="s">
        <v>14</v>
      </c>
      <c r="G68658">
        <v>35</v>
      </c>
    </row>
    <row r="68659" spans="1:7" x14ac:dyDescent="0.3">
      <c r="A68659">
        <v>2023</v>
      </c>
      <c r="B68659">
        <v>10</v>
      </c>
      <c r="C68659">
        <v>2</v>
      </c>
      <c r="D68659">
        <v>1</v>
      </c>
      <c r="E68659">
        <v>4</v>
      </c>
      <c r="F68659" t="s">
        <v>15</v>
      </c>
      <c r="G68659">
        <v>106</v>
      </c>
    </row>
    <row r="68660" spans="1:7" x14ac:dyDescent="0.3">
      <c r="A68660">
        <v>2023</v>
      </c>
      <c r="B68660">
        <v>10</v>
      </c>
      <c r="C68660">
        <v>2</v>
      </c>
      <c r="D68660">
        <v>1</v>
      </c>
      <c r="E68660">
        <v>4</v>
      </c>
      <c r="F68660" t="s">
        <v>16</v>
      </c>
      <c r="G68660">
        <v>1720.21</v>
      </c>
    </row>
    <row r="68661" spans="1:7" x14ac:dyDescent="0.3">
      <c r="A68661">
        <v>2023</v>
      </c>
      <c r="B68661">
        <v>10</v>
      </c>
      <c r="C68661">
        <v>2</v>
      </c>
      <c r="D68661">
        <v>1</v>
      </c>
      <c r="E68661">
        <v>4</v>
      </c>
      <c r="F68661" t="s">
        <v>28</v>
      </c>
      <c r="G68661">
        <v>170</v>
      </c>
    </row>
    <row r="68662" spans="1:7" x14ac:dyDescent="0.3">
      <c r="A68662">
        <v>2023</v>
      </c>
      <c r="B68662">
        <v>10</v>
      </c>
      <c r="C68662">
        <v>2</v>
      </c>
      <c r="D68662">
        <v>1</v>
      </c>
      <c r="E68662">
        <v>4</v>
      </c>
      <c r="F68662" t="s">
        <v>29</v>
      </c>
      <c r="G68662">
        <v>15</v>
      </c>
    </row>
    <row r="68663" spans="1:7" x14ac:dyDescent="0.3">
      <c r="A68663">
        <v>2023</v>
      </c>
      <c r="B68663">
        <v>10</v>
      </c>
      <c r="C68663">
        <v>2</v>
      </c>
      <c r="D68663">
        <v>1</v>
      </c>
      <c r="E68663">
        <v>4</v>
      </c>
      <c r="F68663" t="s">
        <v>31</v>
      </c>
      <c r="G68663">
        <v>79</v>
      </c>
    </row>
    <row r="68664" spans="1:7" x14ac:dyDescent="0.3">
      <c r="A68664">
        <v>2023</v>
      </c>
      <c r="B68664">
        <v>10</v>
      </c>
      <c r="C68664">
        <v>2</v>
      </c>
      <c r="D68664">
        <v>1</v>
      </c>
      <c r="E68664">
        <v>4</v>
      </c>
      <c r="F68664" t="s">
        <v>17</v>
      </c>
      <c r="G68664">
        <v>25</v>
      </c>
    </row>
    <row r="68665" spans="1:7" x14ac:dyDescent="0.3">
      <c r="A68665">
        <v>2023</v>
      </c>
      <c r="B68665">
        <v>10</v>
      </c>
      <c r="C68665">
        <v>2</v>
      </c>
      <c r="D68665">
        <v>1</v>
      </c>
      <c r="E68665">
        <v>4</v>
      </c>
      <c r="F68665" t="s">
        <v>18</v>
      </c>
      <c r="G68665">
        <v>20</v>
      </c>
    </row>
    <row r="68666" spans="1:7" x14ac:dyDescent="0.3">
      <c r="A68666">
        <v>2023</v>
      </c>
      <c r="B68666">
        <v>10</v>
      </c>
      <c r="C68666">
        <v>2</v>
      </c>
      <c r="D68666">
        <v>1</v>
      </c>
      <c r="E68666">
        <v>4</v>
      </c>
      <c r="F68666" t="s">
        <v>19</v>
      </c>
      <c r="G68666">
        <v>688.45</v>
      </c>
    </row>
    <row r="68667" spans="1:7" x14ac:dyDescent="0.3">
      <c r="A68667">
        <v>2023</v>
      </c>
      <c r="B68667">
        <v>10</v>
      </c>
      <c r="C68667">
        <v>2</v>
      </c>
      <c r="D68667">
        <v>1</v>
      </c>
      <c r="E68667">
        <v>4</v>
      </c>
      <c r="F68667" t="s">
        <v>32</v>
      </c>
      <c r="G68667">
        <v>5</v>
      </c>
    </row>
    <row r="68668" spans="1:7" x14ac:dyDescent="0.3">
      <c r="A68668">
        <v>2023</v>
      </c>
      <c r="B68668">
        <v>10</v>
      </c>
      <c r="C68668">
        <v>2</v>
      </c>
      <c r="D68668">
        <v>1</v>
      </c>
      <c r="E68668">
        <v>11</v>
      </c>
      <c r="F68668" t="s">
        <v>33</v>
      </c>
      <c r="G68668">
        <v>5569</v>
      </c>
    </row>
    <row r="68669" spans="1:7" x14ac:dyDescent="0.3">
      <c r="A68669">
        <v>2023</v>
      </c>
      <c r="B68669">
        <v>10</v>
      </c>
      <c r="C68669">
        <v>2</v>
      </c>
      <c r="D68669">
        <v>1</v>
      </c>
      <c r="E68669">
        <v>11</v>
      </c>
      <c r="F68669" t="s">
        <v>20</v>
      </c>
      <c r="G68669">
        <v>3310</v>
      </c>
    </row>
    <row r="68670" spans="1:7" x14ac:dyDescent="0.3">
      <c r="A68670">
        <v>2023</v>
      </c>
      <c r="B68670">
        <v>10</v>
      </c>
      <c r="C68670">
        <v>2</v>
      </c>
      <c r="D68670">
        <v>1</v>
      </c>
      <c r="E68670">
        <v>11</v>
      </c>
      <c r="F68670" t="s">
        <v>21</v>
      </c>
      <c r="G68670">
        <v>5105.49</v>
      </c>
    </row>
    <row r="68671" spans="1:7" x14ac:dyDescent="0.3">
      <c r="A68671">
        <v>2023</v>
      </c>
      <c r="B68671">
        <v>10</v>
      </c>
      <c r="C68671">
        <v>2</v>
      </c>
      <c r="D68671">
        <v>1</v>
      </c>
      <c r="E68671">
        <v>11</v>
      </c>
      <c r="F68671" t="s">
        <v>22</v>
      </c>
      <c r="G68671">
        <v>381</v>
      </c>
    </row>
    <row r="68672" spans="1:7" x14ac:dyDescent="0.3">
      <c r="A68672">
        <v>2023</v>
      </c>
      <c r="B68672">
        <v>10</v>
      </c>
      <c r="C68672">
        <v>2</v>
      </c>
      <c r="D68672">
        <v>1</v>
      </c>
      <c r="E68672">
        <v>11</v>
      </c>
      <c r="F68672" t="s">
        <v>7</v>
      </c>
      <c r="G68672">
        <v>11852.8</v>
      </c>
    </row>
    <row r="68673" spans="1:7" x14ac:dyDescent="0.3">
      <c r="A68673">
        <v>2023</v>
      </c>
      <c r="B68673">
        <v>10</v>
      </c>
      <c r="C68673">
        <v>2</v>
      </c>
      <c r="D68673">
        <v>1</v>
      </c>
      <c r="E68673">
        <v>11</v>
      </c>
      <c r="F68673" t="s">
        <v>8</v>
      </c>
      <c r="G68673">
        <v>11865.3</v>
      </c>
    </row>
    <row r="68674" spans="1:7" x14ac:dyDescent="0.3">
      <c r="A68674">
        <v>2023</v>
      </c>
      <c r="B68674">
        <v>10</v>
      </c>
      <c r="C68674">
        <v>2</v>
      </c>
      <c r="D68674">
        <v>1</v>
      </c>
      <c r="E68674">
        <v>11</v>
      </c>
      <c r="F68674" t="s">
        <v>23</v>
      </c>
      <c r="G68674">
        <v>5290.12</v>
      </c>
    </row>
    <row r="68675" spans="1:7" x14ac:dyDescent="0.3">
      <c r="A68675">
        <v>2023</v>
      </c>
      <c r="B68675">
        <v>10</v>
      </c>
      <c r="C68675">
        <v>2</v>
      </c>
      <c r="D68675">
        <v>1</v>
      </c>
      <c r="E68675">
        <v>11</v>
      </c>
      <c r="F68675" t="s">
        <v>24</v>
      </c>
      <c r="G68675">
        <v>18534.169999999998</v>
      </c>
    </row>
    <row r="68676" spans="1:7" x14ac:dyDescent="0.3">
      <c r="A68676">
        <v>2023</v>
      </c>
      <c r="B68676">
        <v>10</v>
      </c>
      <c r="C68676">
        <v>2</v>
      </c>
      <c r="D68676">
        <v>1</v>
      </c>
      <c r="E68676">
        <v>11</v>
      </c>
      <c r="F68676" t="s">
        <v>9</v>
      </c>
      <c r="G68676">
        <v>26716.42</v>
      </c>
    </row>
    <row r="68677" spans="1:7" x14ac:dyDescent="0.3">
      <c r="A68677">
        <v>2023</v>
      </c>
      <c r="B68677">
        <v>10</v>
      </c>
      <c r="C68677">
        <v>2</v>
      </c>
      <c r="D68677">
        <v>1</v>
      </c>
      <c r="E68677">
        <v>11</v>
      </c>
      <c r="F68677" t="s">
        <v>25</v>
      </c>
      <c r="G68677">
        <v>33546.879999999997</v>
      </c>
    </row>
    <row r="68678" spans="1:7" x14ac:dyDescent="0.3">
      <c r="A68678">
        <v>2023</v>
      </c>
      <c r="B68678">
        <v>10</v>
      </c>
      <c r="C68678">
        <v>2</v>
      </c>
      <c r="D68678">
        <v>1</v>
      </c>
      <c r="E68678">
        <v>11</v>
      </c>
      <c r="F68678" t="s">
        <v>10</v>
      </c>
      <c r="G68678">
        <v>71553.48</v>
      </c>
    </row>
    <row r="68679" spans="1:7" x14ac:dyDescent="0.3">
      <c r="A68679">
        <v>2023</v>
      </c>
      <c r="B68679">
        <v>10</v>
      </c>
      <c r="C68679">
        <v>2</v>
      </c>
      <c r="D68679">
        <v>1</v>
      </c>
      <c r="E68679">
        <v>11</v>
      </c>
      <c r="F68679" t="s">
        <v>26</v>
      </c>
      <c r="G68679">
        <v>12782.4</v>
      </c>
    </row>
    <row r="68680" spans="1:7" x14ac:dyDescent="0.3">
      <c r="A68680">
        <v>2023</v>
      </c>
      <c r="B68680">
        <v>10</v>
      </c>
      <c r="C68680">
        <v>2</v>
      </c>
      <c r="D68680">
        <v>1</v>
      </c>
      <c r="E68680">
        <v>11</v>
      </c>
      <c r="F68680" t="s">
        <v>11</v>
      </c>
      <c r="G68680">
        <v>10596.1</v>
      </c>
    </row>
    <row r="68681" spans="1:7" x14ac:dyDescent="0.3">
      <c r="A68681">
        <v>2023</v>
      </c>
      <c r="B68681">
        <v>10</v>
      </c>
      <c r="C68681">
        <v>2</v>
      </c>
      <c r="D68681">
        <v>1</v>
      </c>
      <c r="E68681">
        <v>11</v>
      </c>
      <c r="F68681" t="s">
        <v>12</v>
      </c>
      <c r="G68681">
        <v>49864.58</v>
      </c>
    </row>
    <row r="68682" spans="1:7" x14ac:dyDescent="0.3">
      <c r="A68682">
        <v>2023</v>
      </c>
      <c r="B68682">
        <v>10</v>
      </c>
      <c r="C68682">
        <v>2</v>
      </c>
      <c r="D68682">
        <v>1</v>
      </c>
      <c r="E68682">
        <v>11</v>
      </c>
      <c r="F68682" t="s">
        <v>27</v>
      </c>
      <c r="G68682">
        <v>4806.3999999999996</v>
      </c>
    </row>
    <row r="68683" spans="1:7" x14ac:dyDescent="0.3">
      <c r="A68683">
        <v>2023</v>
      </c>
      <c r="B68683">
        <v>10</v>
      </c>
      <c r="C68683">
        <v>2</v>
      </c>
      <c r="D68683">
        <v>1</v>
      </c>
      <c r="E68683">
        <v>11</v>
      </c>
      <c r="F68683" t="s">
        <v>13</v>
      </c>
      <c r="G68683">
        <v>9169.48</v>
      </c>
    </row>
    <row r="68684" spans="1:7" x14ac:dyDescent="0.3">
      <c r="A68684">
        <v>2023</v>
      </c>
      <c r="B68684">
        <v>10</v>
      </c>
      <c r="C68684">
        <v>2</v>
      </c>
      <c r="D68684">
        <v>1</v>
      </c>
      <c r="E68684">
        <v>11</v>
      </c>
      <c r="F68684" t="s">
        <v>14</v>
      </c>
      <c r="G68684">
        <v>1900.38</v>
      </c>
    </row>
    <row r="68685" spans="1:7" x14ac:dyDescent="0.3">
      <c r="A68685">
        <v>2023</v>
      </c>
      <c r="B68685">
        <v>10</v>
      </c>
      <c r="C68685">
        <v>2</v>
      </c>
      <c r="D68685">
        <v>1</v>
      </c>
      <c r="E68685">
        <v>11</v>
      </c>
      <c r="F68685" t="s">
        <v>15</v>
      </c>
      <c r="G68685">
        <v>18061.16</v>
      </c>
    </row>
    <row r="68686" spans="1:7" x14ac:dyDescent="0.3">
      <c r="A68686">
        <v>2023</v>
      </c>
      <c r="B68686">
        <v>10</v>
      </c>
      <c r="C68686">
        <v>2</v>
      </c>
      <c r="D68686">
        <v>1</v>
      </c>
      <c r="E68686">
        <v>11</v>
      </c>
      <c r="F68686" t="s">
        <v>16</v>
      </c>
      <c r="G68686">
        <v>42628.34</v>
      </c>
    </row>
    <row r="68687" spans="1:7" x14ac:dyDescent="0.3">
      <c r="A68687">
        <v>2023</v>
      </c>
      <c r="B68687">
        <v>10</v>
      </c>
      <c r="C68687">
        <v>2</v>
      </c>
      <c r="D68687">
        <v>1</v>
      </c>
      <c r="E68687">
        <v>11</v>
      </c>
      <c r="F68687" t="s">
        <v>28</v>
      </c>
      <c r="G68687">
        <v>4198.72</v>
      </c>
    </row>
    <row r="68688" spans="1:7" x14ac:dyDescent="0.3">
      <c r="A68688">
        <v>2023</v>
      </c>
      <c r="B68688">
        <v>10</v>
      </c>
      <c r="C68688">
        <v>2</v>
      </c>
      <c r="D68688">
        <v>1</v>
      </c>
      <c r="E68688">
        <v>11</v>
      </c>
      <c r="F68688" t="s">
        <v>29</v>
      </c>
      <c r="G68688">
        <v>1658</v>
      </c>
    </row>
    <row r="68689" spans="1:7" x14ac:dyDescent="0.3">
      <c r="A68689">
        <v>2023</v>
      </c>
      <c r="B68689">
        <v>10</v>
      </c>
      <c r="C68689">
        <v>2</v>
      </c>
      <c r="D68689">
        <v>1</v>
      </c>
      <c r="E68689">
        <v>11</v>
      </c>
      <c r="F68689" t="s">
        <v>30</v>
      </c>
      <c r="G68689">
        <v>415</v>
      </c>
    </row>
    <row r="68690" spans="1:7" x14ac:dyDescent="0.3">
      <c r="A68690">
        <v>2023</v>
      </c>
      <c r="B68690">
        <v>10</v>
      </c>
      <c r="C68690">
        <v>2</v>
      </c>
      <c r="D68690">
        <v>1</v>
      </c>
      <c r="E68690">
        <v>11</v>
      </c>
      <c r="F68690" t="s">
        <v>31</v>
      </c>
      <c r="G68690">
        <v>8119</v>
      </c>
    </row>
    <row r="68691" spans="1:7" x14ac:dyDescent="0.3">
      <c r="A68691">
        <v>2023</v>
      </c>
      <c r="B68691">
        <v>10</v>
      </c>
      <c r="C68691">
        <v>2</v>
      </c>
      <c r="D68691">
        <v>1</v>
      </c>
      <c r="E68691">
        <v>11</v>
      </c>
      <c r="F68691" t="s">
        <v>17</v>
      </c>
      <c r="G68691">
        <v>5989.62</v>
      </c>
    </row>
    <row r="68692" spans="1:7" x14ac:dyDescent="0.3">
      <c r="A68692">
        <v>2023</v>
      </c>
      <c r="B68692">
        <v>10</v>
      </c>
      <c r="C68692">
        <v>2</v>
      </c>
      <c r="D68692">
        <v>1</v>
      </c>
      <c r="E68692">
        <v>11</v>
      </c>
      <c r="F68692" t="s">
        <v>18</v>
      </c>
      <c r="G68692">
        <v>1420</v>
      </c>
    </row>
    <row r="68693" spans="1:7" x14ac:dyDescent="0.3">
      <c r="A68693">
        <v>2023</v>
      </c>
      <c r="B68693">
        <v>10</v>
      </c>
      <c r="C68693">
        <v>2</v>
      </c>
      <c r="D68693">
        <v>1</v>
      </c>
      <c r="E68693">
        <v>11</v>
      </c>
      <c r="F68693" t="s">
        <v>19</v>
      </c>
      <c r="G68693">
        <v>80981.320000000007</v>
      </c>
    </row>
    <row r="68694" spans="1:7" x14ac:dyDescent="0.3">
      <c r="A68694">
        <v>2023</v>
      </c>
      <c r="B68694">
        <v>10</v>
      </c>
      <c r="C68694">
        <v>2</v>
      </c>
      <c r="D68694">
        <v>1</v>
      </c>
      <c r="E68694">
        <v>11</v>
      </c>
      <c r="F68694" t="s">
        <v>32</v>
      </c>
      <c r="G68694">
        <v>1220</v>
      </c>
    </row>
    <row r="68695" spans="1:7" x14ac:dyDescent="0.3">
      <c r="A68695">
        <v>2023</v>
      </c>
      <c r="B68695">
        <v>10</v>
      </c>
      <c r="C68695">
        <v>2</v>
      </c>
      <c r="D68695">
        <v>1</v>
      </c>
      <c r="E68695">
        <v>13</v>
      </c>
      <c r="F68695" t="s">
        <v>10</v>
      </c>
      <c r="G68695">
        <v>30</v>
      </c>
    </row>
    <row r="68696" spans="1:7" x14ac:dyDescent="0.3">
      <c r="A68696">
        <v>2023</v>
      </c>
      <c r="B68696">
        <v>10</v>
      </c>
      <c r="C68696">
        <v>2</v>
      </c>
      <c r="D68696">
        <v>1</v>
      </c>
      <c r="E68696">
        <v>13</v>
      </c>
      <c r="F68696" t="s">
        <v>31</v>
      </c>
      <c r="G68696">
        <v>10</v>
      </c>
    </row>
    <row r="68697" spans="1:7" x14ac:dyDescent="0.3">
      <c r="A68697">
        <v>2023</v>
      </c>
      <c r="B68697">
        <v>10</v>
      </c>
      <c r="C68697">
        <v>2</v>
      </c>
      <c r="D68697">
        <v>1</v>
      </c>
      <c r="E68697">
        <v>13</v>
      </c>
      <c r="F68697" t="s">
        <v>17</v>
      </c>
      <c r="G68697">
        <v>15</v>
      </c>
    </row>
    <row r="68698" spans="1:7" x14ac:dyDescent="0.3">
      <c r="A68698">
        <v>2023</v>
      </c>
      <c r="B68698">
        <v>10</v>
      </c>
      <c r="C68698">
        <v>2</v>
      </c>
      <c r="D68698">
        <v>1</v>
      </c>
      <c r="E68698">
        <v>14</v>
      </c>
      <c r="F68698" t="s">
        <v>33</v>
      </c>
      <c r="G68698">
        <v>651.36</v>
      </c>
    </row>
    <row r="68699" spans="1:7" x14ac:dyDescent="0.3">
      <c r="A68699">
        <v>2023</v>
      </c>
      <c r="B68699">
        <v>10</v>
      </c>
      <c r="C68699">
        <v>2</v>
      </c>
      <c r="D68699">
        <v>1</v>
      </c>
      <c r="E68699">
        <v>14</v>
      </c>
      <c r="F68699" t="s">
        <v>20</v>
      </c>
      <c r="G68699">
        <v>4153.08</v>
      </c>
    </row>
    <row r="68700" spans="1:7" x14ac:dyDescent="0.3">
      <c r="A68700">
        <v>2023</v>
      </c>
      <c r="B68700">
        <v>10</v>
      </c>
      <c r="C68700">
        <v>2</v>
      </c>
      <c r="D68700">
        <v>1</v>
      </c>
      <c r="E68700">
        <v>14</v>
      </c>
      <c r="F68700" t="s">
        <v>21</v>
      </c>
      <c r="G68700">
        <v>6989.59</v>
      </c>
    </row>
    <row r="68701" spans="1:7" x14ac:dyDescent="0.3">
      <c r="A68701">
        <v>2023</v>
      </c>
      <c r="B68701">
        <v>10</v>
      </c>
      <c r="C68701">
        <v>2</v>
      </c>
      <c r="D68701">
        <v>1</v>
      </c>
      <c r="E68701">
        <v>14</v>
      </c>
      <c r="F68701" t="s">
        <v>22</v>
      </c>
      <c r="G68701">
        <v>331.33</v>
      </c>
    </row>
    <row r="68702" spans="1:7" x14ac:dyDescent="0.3">
      <c r="A68702">
        <v>2023</v>
      </c>
      <c r="B68702">
        <v>10</v>
      </c>
      <c r="C68702">
        <v>2</v>
      </c>
      <c r="D68702">
        <v>1</v>
      </c>
      <c r="E68702">
        <v>14</v>
      </c>
      <c r="F68702" t="s">
        <v>7</v>
      </c>
      <c r="G68702">
        <v>14589.56</v>
      </c>
    </row>
    <row r="68703" spans="1:7" x14ac:dyDescent="0.3">
      <c r="A68703">
        <v>2023</v>
      </c>
      <c r="B68703">
        <v>10</v>
      </c>
      <c r="C68703">
        <v>2</v>
      </c>
      <c r="D68703">
        <v>1</v>
      </c>
      <c r="E68703">
        <v>14</v>
      </c>
      <c r="F68703" t="s">
        <v>8</v>
      </c>
      <c r="G68703">
        <v>15123.65</v>
      </c>
    </row>
    <row r="68704" spans="1:7" x14ac:dyDescent="0.3">
      <c r="A68704">
        <v>2023</v>
      </c>
      <c r="B68704">
        <v>10</v>
      </c>
      <c r="C68704">
        <v>2</v>
      </c>
      <c r="D68704">
        <v>1</v>
      </c>
      <c r="E68704">
        <v>14</v>
      </c>
      <c r="F68704" t="s">
        <v>23</v>
      </c>
      <c r="G68704">
        <v>27942.17</v>
      </c>
    </row>
    <row r="68705" spans="1:7" x14ac:dyDescent="0.3">
      <c r="A68705">
        <v>2023</v>
      </c>
      <c r="B68705">
        <v>10</v>
      </c>
      <c r="C68705">
        <v>2</v>
      </c>
      <c r="D68705">
        <v>1</v>
      </c>
      <c r="E68705">
        <v>14</v>
      </c>
      <c r="F68705" t="s">
        <v>24</v>
      </c>
      <c r="G68705">
        <v>2081.0300000000002</v>
      </c>
    </row>
    <row r="68706" spans="1:7" x14ac:dyDescent="0.3">
      <c r="A68706">
        <v>2023</v>
      </c>
      <c r="B68706">
        <v>10</v>
      </c>
      <c r="C68706">
        <v>2</v>
      </c>
      <c r="D68706">
        <v>1</v>
      </c>
      <c r="E68706">
        <v>14</v>
      </c>
      <c r="F68706" t="s">
        <v>9</v>
      </c>
      <c r="G68706">
        <v>3316.23</v>
      </c>
    </row>
    <row r="68707" spans="1:7" x14ac:dyDescent="0.3">
      <c r="A68707">
        <v>2023</v>
      </c>
      <c r="B68707">
        <v>10</v>
      </c>
      <c r="C68707">
        <v>2</v>
      </c>
      <c r="D68707">
        <v>1</v>
      </c>
      <c r="E68707">
        <v>14</v>
      </c>
      <c r="F68707" t="s">
        <v>25</v>
      </c>
      <c r="G68707">
        <v>2067</v>
      </c>
    </row>
    <row r="68708" spans="1:7" x14ac:dyDescent="0.3">
      <c r="A68708">
        <v>2023</v>
      </c>
      <c r="B68708">
        <v>10</v>
      </c>
      <c r="C68708">
        <v>2</v>
      </c>
      <c r="D68708">
        <v>1</v>
      </c>
      <c r="E68708">
        <v>14</v>
      </c>
      <c r="F68708" t="s">
        <v>10</v>
      </c>
      <c r="G68708">
        <v>9441.39</v>
      </c>
    </row>
    <row r="68709" spans="1:7" x14ac:dyDescent="0.3">
      <c r="A68709">
        <v>2023</v>
      </c>
      <c r="B68709">
        <v>10</v>
      </c>
      <c r="C68709">
        <v>2</v>
      </c>
      <c r="D68709">
        <v>1</v>
      </c>
      <c r="E68709">
        <v>14</v>
      </c>
      <c r="F68709" t="s">
        <v>26</v>
      </c>
      <c r="G68709">
        <v>1303.8399999999999</v>
      </c>
    </row>
    <row r="68710" spans="1:7" x14ac:dyDescent="0.3">
      <c r="A68710">
        <v>2023</v>
      </c>
      <c r="B68710">
        <v>10</v>
      </c>
      <c r="C68710">
        <v>2</v>
      </c>
      <c r="D68710">
        <v>1</v>
      </c>
      <c r="E68710">
        <v>14</v>
      </c>
      <c r="F68710" t="s">
        <v>11</v>
      </c>
      <c r="G68710">
        <v>2884.04</v>
      </c>
    </row>
    <row r="68711" spans="1:7" x14ac:dyDescent="0.3">
      <c r="A68711">
        <v>2023</v>
      </c>
      <c r="B68711">
        <v>10</v>
      </c>
      <c r="C68711">
        <v>2</v>
      </c>
      <c r="D68711">
        <v>1</v>
      </c>
      <c r="E68711">
        <v>14</v>
      </c>
      <c r="F68711" t="s">
        <v>12</v>
      </c>
      <c r="G68711">
        <v>5757.97</v>
      </c>
    </row>
    <row r="68712" spans="1:7" x14ac:dyDescent="0.3">
      <c r="A68712">
        <v>2023</v>
      </c>
      <c r="B68712">
        <v>10</v>
      </c>
      <c r="C68712">
        <v>2</v>
      </c>
      <c r="D68712">
        <v>1</v>
      </c>
      <c r="E68712">
        <v>14</v>
      </c>
      <c r="F68712" t="s">
        <v>27</v>
      </c>
      <c r="G68712">
        <v>3841.01</v>
      </c>
    </row>
    <row r="68713" spans="1:7" x14ac:dyDescent="0.3">
      <c r="A68713">
        <v>2023</v>
      </c>
      <c r="B68713">
        <v>10</v>
      </c>
      <c r="C68713">
        <v>2</v>
      </c>
      <c r="D68713">
        <v>1</v>
      </c>
      <c r="E68713">
        <v>14</v>
      </c>
      <c r="F68713" t="s">
        <v>13</v>
      </c>
      <c r="G68713">
        <v>9819.6299999999992</v>
      </c>
    </row>
    <row r="68714" spans="1:7" x14ac:dyDescent="0.3">
      <c r="A68714">
        <v>2023</v>
      </c>
      <c r="B68714">
        <v>10</v>
      </c>
      <c r="C68714">
        <v>2</v>
      </c>
      <c r="D68714">
        <v>1</v>
      </c>
      <c r="E68714">
        <v>14</v>
      </c>
      <c r="F68714" t="s">
        <v>14</v>
      </c>
      <c r="G68714">
        <v>1130.24</v>
      </c>
    </row>
    <row r="68715" spans="1:7" x14ac:dyDescent="0.3">
      <c r="A68715">
        <v>2023</v>
      </c>
      <c r="B68715">
        <v>10</v>
      </c>
      <c r="C68715">
        <v>2</v>
      </c>
      <c r="D68715">
        <v>1</v>
      </c>
      <c r="E68715">
        <v>14</v>
      </c>
      <c r="F68715" t="s">
        <v>15</v>
      </c>
      <c r="G68715">
        <v>6829.14</v>
      </c>
    </row>
    <row r="68716" spans="1:7" x14ac:dyDescent="0.3">
      <c r="A68716">
        <v>2023</v>
      </c>
      <c r="B68716">
        <v>10</v>
      </c>
      <c r="C68716">
        <v>2</v>
      </c>
      <c r="D68716">
        <v>1</v>
      </c>
      <c r="E68716">
        <v>14</v>
      </c>
      <c r="F68716" t="s">
        <v>16</v>
      </c>
      <c r="G68716">
        <v>33813.480000000003</v>
      </c>
    </row>
    <row r="68717" spans="1:7" x14ac:dyDescent="0.3">
      <c r="A68717">
        <v>2023</v>
      </c>
      <c r="B68717">
        <v>10</v>
      </c>
      <c r="C68717">
        <v>2</v>
      </c>
      <c r="D68717">
        <v>1</v>
      </c>
      <c r="E68717">
        <v>14</v>
      </c>
      <c r="F68717" t="s">
        <v>28</v>
      </c>
      <c r="G68717">
        <v>4491.46</v>
      </c>
    </row>
    <row r="68718" spans="1:7" x14ac:dyDescent="0.3">
      <c r="A68718">
        <v>2023</v>
      </c>
      <c r="B68718">
        <v>10</v>
      </c>
      <c r="C68718">
        <v>2</v>
      </c>
      <c r="D68718">
        <v>1</v>
      </c>
      <c r="E68718">
        <v>14</v>
      </c>
      <c r="F68718" t="s">
        <v>29</v>
      </c>
      <c r="G68718">
        <v>1123.23</v>
      </c>
    </row>
    <row r="68719" spans="1:7" x14ac:dyDescent="0.3">
      <c r="A68719">
        <v>2023</v>
      </c>
      <c r="B68719">
        <v>10</v>
      </c>
      <c r="C68719">
        <v>2</v>
      </c>
      <c r="D68719">
        <v>1</v>
      </c>
      <c r="E68719">
        <v>14</v>
      </c>
      <c r="F68719" t="s">
        <v>30</v>
      </c>
      <c r="G68719">
        <v>562.98</v>
      </c>
    </row>
    <row r="68720" spans="1:7" x14ac:dyDescent="0.3">
      <c r="A68720">
        <v>2023</v>
      </c>
      <c r="B68720">
        <v>10</v>
      </c>
      <c r="C68720">
        <v>2</v>
      </c>
      <c r="D68720">
        <v>1</v>
      </c>
      <c r="E68720">
        <v>14</v>
      </c>
      <c r="F68720" t="s">
        <v>31</v>
      </c>
      <c r="G68720">
        <v>8565.02</v>
      </c>
    </row>
    <row r="68721" spans="1:7" x14ac:dyDescent="0.3">
      <c r="A68721">
        <v>2023</v>
      </c>
      <c r="B68721">
        <v>10</v>
      </c>
      <c r="C68721">
        <v>2</v>
      </c>
      <c r="D68721">
        <v>1</v>
      </c>
      <c r="E68721">
        <v>14</v>
      </c>
      <c r="F68721" t="s">
        <v>17</v>
      </c>
      <c r="G68721">
        <v>4529.54</v>
      </c>
    </row>
    <row r="68722" spans="1:7" x14ac:dyDescent="0.3">
      <c r="A68722">
        <v>2023</v>
      </c>
      <c r="B68722">
        <v>10</v>
      </c>
      <c r="C68722">
        <v>2</v>
      </c>
      <c r="D68722">
        <v>1</v>
      </c>
      <c r="E68722">
        <v>14</v>
      </c>
      <c r="F68722" t="s">
        <v>18</v>
      </c>
      <c r="G68722">
        <v>1239.56</v>
      </c>
    </row>
    <row r="68723" spans="1:7" x14ac:dyDescent="0.3">
      <c r="A68723">
        <v>2023</v>
      </c>
      <c r="B68723">
        <v>10</v>
      </c>
      <c r="C68723">
        <v>2</v>
      </c>
      <c r="D68723">
        <v>1</v>
      </c>
      <c r="E68723">
        <v>14</v>
      </c>
      <c r="F68723" t="s">
        <v>19</v>
      </c>
      <c r="G68723">
        <v>140231.12</v>
      </c>
    </row>
    <row r="68724" spans="1:7" x14ac:dyDescent="0.3">
      <c r="A68724">
        <v>2023</v>
      </c>
      <c r="B68724">
        <v>10</v>
      </c>
      <c r="C68724">
        <v>2</v>
      </c>
      <c r="D68724">
        <v>1</v>
      </c>
      <c r="E68724">
        <v>14</v>
      </c>
      <c r="F68724" t="s">
        <v>32</v>
      </c>
      <c r="G68724">
        <v>532.16999999999996</v>
      </c>
    </row>
    <row r="68725" spans="1:7" x14ac:dyDescent="0.3">
      <c r="A68725">
        <v>2023</v>
      </c>
      <c r="B68725">
        <v>10</v>
      </c>
      <c r="C68725">
        <v>2</v>
      </c>
      <c r="D68725">
        <v>1</v>
      </c>
      <c r="E68725">
        <v>50</v>
      </c>
      <c r="F68725" t="s">
        <v>21</v>
      </c>
      <c r="G68725">
        <v>135.11000000000001</v>
      </c>
    </row>
    <row r="68726" spans="1:7" x14ac:dyDescent="0.3">
      <c r="A68726">
        <v>2023</v>
      </c>
      <c r="B68726">
        <v>10</v>
      </c>
      <c r="C68726">
        <v>2</v>
      </c>
      <c r="D68726">
        <v>1</v>
      </c>
      <c r="E68726">
        <v>50</v>
      </c>
      <c r="F68726" t="s">
        <v>7</v>
      </c>
      <c r="G68726">
        <v>849.18</v>
      </c>
    </row>
    <row r="68727" spans="1:7" x14ac:dyDescent="0.3">
      <c r="A68727">
        <v>2023</v>
      </c>
      <c r="B68727">
        <v>10</v>
      </c>
      <c r="C68727">
        <v>2</v>
      </c>
      <c r="D68727">
        <v>1</v>
      </c>
      <c r="E68727">
        <v>50</v>
      </c>
      <c r="F68727" t="s">
        <v>8</v>
      </c>
      <c r="G68727">
        <v>88.55</v>
      </c>
    </row>
    <row r="68728" spans="1:7" x14ac:dyDescent="0.3">
      <c r="A68728">
        <v>2023</v>
      </c>
      <c r="B68728">
        <v>10</v>
      </c>
      <c r="C68728">
        <v>2</v>
      </c>
      <c r="D68728">
        <v>1</v>
      </c>
      <c r="E68728">
        <v>50</v>
      </c>
      <c r="F68728" t="s">
        <v>24</v>
      </c>
      <c r="G68728">
        <v>1073.02</v>
      </c>
    </row>
    <row r="68729" spans="1:7" x14ac:dyDescent="0.3">
      <c r="A68729">
        <v>2023</v>
      </c>
      <c r="B68729">
        <v>10</v>
      </c>
      <c r="C68729">
        <v>2</v>
      </c>
      <c r="D68729">
        <v>1</v>
      </c>
      <c r="E68729">
        <v>50</v>
      </c>
      <c r="F68729" t="s">
        <v>9</v>
      </c>
      <c r="G68729">
        <v>4146.54</v>
      </c>
    </row>
    <row r="68730" spans="1:7" x14ac:dyDescent="0.3">
      <c r="A68730">
        <v>2023</v>
      </c>
      <c r="B68730">
        <v>10</v>
      </c>
      <c r="C68730">
        <v>2</v>
      </c>
      <c r="D68730">
        <v>1</v>
      </c>
      <c r="E68730">
        <v>50</v>
      </c>
      <c r="F68730" t="s">
        <v>25</v>
      </c>
      <c r="G68730">
        <v>27968.05</v>
      </c>
    </row>
    <row r="68731" spans="1:7" x14ac:dyDescent="0.3">
      <c r="A68731">
        <v>2023</v>
      </c>
      <c r="B68731">
        <v>10</v>
      </c>
      <c r="C68731">
        <v>2</v>
      </c>
      <c r="D68731">
        <v>1</v>
      </c>
      <c r="E68731">
        <v>50</v>
      </c>
      <c r="F68731" t="s">
        <v>10</v>
      </c>
      <c r="G68731">
        <v>9952.68</v>
      </c>
    </row>
    <row r="68732" spans="1:7" x14ac:dyDescent="0.3">
      <c r="A68732">
        <v>2023</v>
      </c>
      <c r="B68732">
        <v>10</v>
      </c>
      <c r="C68732">
        <v>2</v>
      </c>
      <c r="D68732">
        <v>1</v>
      </c>
      <c r="E68732">
        <v>50</v>
      </c>
      <c r="F68732" t="s">
        <v>26</v>
      </c>
      <c r="G68732">
        <v>1570.13</v>
      </c>
    </row>
    <row r="68733" spans="1:7" x14ac:dyDescent="0.3">
      <c r="A68733">
        <v>2023</v>
      </c>
      <c r="B68733">
        <v>10</v>
      </c>
      <c r="C68733">
        <v>2</v>
      </c>
      <c r="D68733">
        <v>1</v>
      </c>
      <c r="E68733">
        <v>50</v>
      </c>
      <c r="F68733" t="s">
        <v>12</v>
      </c>
      <c r="G68733">
        <v>62391.6</v>
      </c>
    </row>
    <row r="68734" spans="1:7" x14ac:dyDescent="0.3">
      <c r="A68734">
        <v>2023</v>
      </c>
      <c r="B68734">
        <v>10</v>
      </c>
      <c r="C68734">
        <v>2</v>
      </c>
      <c r="D68734">
        <v>1</v>
      </c>
      <c r="E68734">
        <v>50</v>
      </c>
      <c r="F68734" t="s">
        <v>27</v>
      </c>
      <c r="G68734">
        <v>90.02</v>
      </c>
    </row>
    <row r="68735" spans="1:7" x14ac:dyDescent="0.3">
      <c r="A68735">
        <v>2023</v>
      </c>
      <c r="B68735">
        <v>10</v>
      </c>
      <c r="C68735">
        <v>2</v>
      </c>
      <c r="D68735">
        <v>1</v>
      </c>
      <c r="E68735">
        <v>50</v>
      </c>
      <c r="F68735" t="s">
        <v>13</v>
      </c>
      <c r="G68735">
        <v>230.39</v>
      </c>
    </row>
    <row r="68736" spans="1:7" x14ac:dyDescent="0.3">
      <c r="A68736">
        <v>2023</v>
      </c>
      <c r="B68736">
        <v>10</v>
      </c>
      <c r="C68736">
        <v>2</v>
      </c>
      <c r="D68736">
        <v>1</v>
      </c>
      <c r="E68736">
        <v>50</v>
      </c>
      <c r="F68736" t="s">
        <v>15</v>
      </c>
      <c r="G68736">
        <v>6281.28</v>
      </c>
    </row>
    <row r="68737" spans="1:7" x14ac:dyDescent="0.3">
      <c r="A68737">
        <v>2023</v>
      </c>
      <c r="B68737">
        <v>10</v>
      </c>
      <c r="C68737">
        <v>2</v>
      </c>
      <c r="D68737">
        <v>1</v>
      </c>
      <c r="E68737">
        <v>50</v>
      </c>
      <c r="F68737" t="s">
        <v>31</v>
      </c>
      <c r="G68737">
        <v>5350.5</v>
      </c>
    </row>
    <row r="68738" spans="1:7" x14ac:dyDescent="0.3">
      <c r="A68738">
        <v>2023</v>
      </c>
      <c r="B68738">
        <v>10</v>
      </c>
      <c r="C68738">
        <v>2</v>
      </c>
      <c r="D68738">
        <v>1</v>
      </c>
      <c r="E68738">
        <v>50</v>
      </c>
      <c r="F68738" t="s">
        <v>17</v>
      </c>
      <c r="G68738">
        <v>2066.91</v>
      </c>
    </row>
    <row r="68739" spans="1:7" x14ac:dyDescent="0.3">
      <c r="A68739">
        <v>2023</v>
      </c>
      <c r="B68739">
        <v>10</v>
      </c>
      <c r="C68739">
        <v>2</v>
      </c>
      <c r="D68739">
        <v>1</v>
      </c>
      <c r="E68739">
        <v>50</v>
      </c>
      <c r="F68739" t="s">
        <v>19</v>
      </c>
      <c r="G68739">
        <v>4119.93</v>
      </c>
    </row>
    <row r="68740" spans="1:7" x14ac:dyDescent="0.3">
      <c r="A68740">
        <v>2023</v>
      </c>
      <c r="B68740">
        <v>10</v>
      </c>
      <c r="C68740">
        <v>2</v>
      </c>
      <c r="D68740">
        <v>2</v>
      </c>
      <c r="E68740">
        <v>1</v>
      </c>
      <c r="F68740" t="s">
        <v>33</v>
      </c>
      <c r="G68740">
        <v>702</v>
      </c>
    </row>
    <row r="68741" spans="1:7" x14ac:dyDescent="0.3">
      <c r="A68741">
        <v>2023</v>
      </c>
      <c r="B68741">
        <v>10</v>
      </c>
      <c r="C68741">
        <v>2</v>
      </c>
      <c r="D68741">
        <v>2</v>
      </c>
      <c r="E68741">
        <v>1</v>
      </c>
      <c r="F68741" t="s">
        <v>20</v>
      </c>
      <c r="G68741">
        <v>2047</v>
      </c>
    </row>
    <row r="68742" spans="1:7" x14ac:dyDescent="0.3">
      <c r="A68742">
        <v>2023</v>
      </c>
      <c r="B68742">
        <v>10</v>
      </c>
      <c r="C68742">
        <v>2</v>
      </c>
      <c r="D68742">
        <v>2</v>
      </c>
      <c r="E68742">
        <v>1</v>
      </c>
      <c r="F68742" t="s">
        <v>21</v>
      </c>
      <c r="G68742">
        <v>1940</v>
      </c>
    </row>
    <row r="68743" spans="1:7" x14ac:dyDescent="0.3">
      <c r="A68743">
        <v>2023</v>
      </c>
      <c r="B68743">
        <v>10</v>
      </c>
      <c r="C68743">
        <v>2</v>
      </c>
      <c r="D68743">
        <v>2</v>
      </c>
      <c r="E68743">
        <v>1</v>
      </c>
      <c r="F68743" t="s">
        <v>22</v>
      </c>
      <c r="G68743">
        <v>10</v>
      </c>
    </row>
    <row r="68744" spans="1:7" x14ac:dyDescent="0.3">
      <c r="A68744">
        <v>2023</v>
      </c>
      <c r="B68744">
        <v>10</v>
      </c>
      <c r="C68744">
        <v>2</v>
      </c>
      <c r="D68744">
        <v>2</v>
      </c>
      <c r="E68744">
        <v>1</v>
      </c>
      <c r="F68744" t="s">
        <v>7</v>
      </c>
      <c r="G68744">
        <v>8008.3</v>
      </c>
    </row>
    <row r="68745" spans="1:7" x14ac:dyDescent="0.3">
      <c r="A68745">
        <v>2023</v>
      </c>
      <c r="B68745">
        <v>10</v>
      </c>
      <c r="C68745">
        <v>2</v>
      </c>
      <c r="D68745">
        <v>2</v>
      </c>
      <c r="E68745">
        <v>1</v>
      </c>
      <c r="F68745" t="s">
        <v>8</v>
      </c>
      <c r="G68745">
        <v>4681</v>
      </c>
    </row>
    <row r="68746" spans="1:7" x14ac:dyDescent="0.3">
      <c r="A68746">
        <v>2023</v>
      </c>
      <c r="B68746">
        <v>10</v>
      </c>
      <c r="C68746">
        <v>2</v>
      </c>
      <c r="D68746">
        <v>2</v>
      </c>
      <c r="E68746">
        <v>1</v>
      </c>
      <c r="F68746" t="s">
        <v>23</v>
      </c>
      <c r="G68746">
        <v>8922</v>
      </c>
    </row>
    <row r="68747" spans="1:7" x14ac:dyDescent="0.3">
      <c r="A68747">
        <v>2023</v>
      </c>
      <c r="B68747">
        <v>10</v>
      </c>
      <c r="C68747">
        <v>2</v>
      </c>
      <c r="D68747">
        <v>2</v>
      </c>
      <c r="E68747">
        <v>1</v>
      </c>
      <c r="F68747" t="s">
        <v>24</v>
      </c>
      <c r="G68747">
        <v>2076.6</v>
      </c>
    </row>
    <row r="68748" spans="1:7" x14ac:dyDescent="0.3">
      <c r="A68748">
        <v>2023</v>
      </c>
      <c r="B68748">
        <v>10</v>
      </c>
      <c r="C68748">
        <v>2</v>
      </c>
      <c r="D68748">
        <v>2</v>
      </c>
      <c r="E68748">
        <v>1</v>
      </c>
      <c r="F68748" t="s">
        <v>9</v>
      </c>
      <c r="G68748">
        <v>19628.599999999999</v>
      </c>
    </row>
    <row r="68749" spans="1:7" x14ac:dyDescent="0.3">
      <c r="A68749">
        <v>2023</v>
      </c>
      <c r="B68749">
        <v>10</v>
      </c>
      <c r="C68749">
        <v>2</v>
      </c>
      <c r="D68749">
        <v>2</v>
      </c>
      <c r="E68749">
        <v>1</v>
      </c>
      <c r="F68749" t="s">
        <v>25</v>
      </c>
      <c r="G68749">
        <v>945</v>
      </c>
    </row>
    <row r="68750" spans="1:7" x14ac:dyDescent="0.3">
      <c r="A68750">
        <v>2023</v>
      </c>
      <c r="B68750">
        <v>10</v>
      </c>
      <c r="C68750">
        <v>2</v>
      </c>
      <c r="D68750">
        <v>2</v>
      </c>
      <c r="E68750">
        <v>1</v>
      </c>
      <c r="F68750" t="s">
        <v>10</v>
      </c>
      <c r="G68750">
        <v>42020.9</v>
      </c>
    </row>
    <row r="68751" spans="1:7" x14ac:dyDescent="0.3">
      <c r="A68751">
        <v>2023</v>
      </c>
      <c r="B68751">
        <v>10</v>
      </c>
      <c r="C68751">
        <v>2</v>
      </c>
      <c r="D68751">
        <v>2</v>
      </c>
      <c r="E68751">
        <v>1</v>
      </c>
      <c r="F68751" t="s">
        <v>26</v>
      </c>
      <c r="G68751">
        <v>7036.05</v>
      </c>
    </row>
    <row r="68752" spans="1:7" x14ac:dyDescent="0.3">
      <c r="A68752">
        <v>2023</v>
      </c>
      <c r="B68752">
        <v>10</v>
      </c>
      <c r="C68752">
        <v>2</v>
      </c>
      <c r="D68752">
        <v>2</v>
      </c>
      <c r="E68752">
        <v>1</v>
      </c>
      <c r="F68752" t="s">
        <v>11</v>
      </c>
      <c r="G68752">
        <v>17154.8</v>
      </c>
    </row>
    <row r="68753" spans="1:7" x14ac:dyDescent="0.3">
      <c r="A68753">
        <v>2023</v>
      </c>
      <c r="B68753">
        <v>10</v>
      </c>
      <c r="C68753">
        <v>2</v>
      </c>
      <c r="D68753">
        <v>2</v>
      </c>
      <c r="E68753">
        <v>1</v>
      </c>
      <c r="F68753" t="s">
        <v>12</v>
      </c>
      <c r="G68753">
        <v>1461</v>
      </c>
    </row>
    <row r="68754" spans="1:7" x14ac:dyDescent="0.3">
      <c r="A68754">
        <v>2023</v>
      </c>
      <c r="B68754">
        <v>10</v>
      </c>
      <c r="C68754">
        <v>2</v>
      </c>
      <c r="D68754">
        <v>2</v>
      </c>
      <c r="E68754">
        <v>1</v>
      </c>
      <c r="F68754" t="s">
        <v>27</v>
      </c>
      <c r="G68754">
        <v>2256.5</v>
      </c>
    </row>
    <row r="68755" spans="1:7" x14ac:dyDescent="0.3">
      <c r="A68755">
        <v>2023</v>
      </c>
      <c r="B68755">
        <v>10</v>
      </c>
      <c r="C68755">
        <v>2</v>
      </c>
      <c r="D68755">
        <v>2</v>
      </c>
      <c r="E68755">
        <v>1</v>
      </c>
      <c r="F68755" t="s">
        <v>13</v>
      </c>
      <c r="G68755">
        <v>6257.5</v>
      </c>
    </row>
    <row r="68756" spans="1:7" x14ac:dyDescent="0.3">
      <c r="A68756">
        <v>2023</v>
      </c>
      <c r="B68756">
        <v>10</v>
      </c>
      <c r="C68756">
        <v>2</v>
      </c>
      <c r="D68756">
        <v>2</v>
      </c>
      <c r="E68756">
        <v>1</v>
      </c>
      <c r="F68756" t="s">
        <v>14</v>
      </c>
      <c r="G68756">
        <v>1602</v>
      </c>
    </row>
    <row r="68757" spans="1:7" x14ac:dyDescent="0.3">
      <c r="A68757">
        <v>2023</v>
      </c>
      <c r="B68757">
        <v>10</v>
      </c>
      <c r="C68757">
        <v>2</v>
      </c>
      <c r="D68757">
        <v>2</v>
      </c>
      <c r="E68757">
        <v>1</v>
      </c>
      <c r="F68757" t="s">
        <v>15</v>
      </c>
      <c r="G68757">
        <v>13543.8</v>
      </c>
    </row>
    <row r="68758" spans="1:7" x14ac:dyDescent="0.3">
      <c r="A68758">
        <v>2023</v>
      </c>
      <c r="B68758">
        <v>10</v>
      </c>
      <c r="C68758">
        <v>2</v>
      </c>
      <c r="D68758">
        <v>2</v>
      </c>
      <c r="E68758">
        <v>1</v>
      </c>
      <c r="F68758" t="s">
        <v>16</v>
      </c>
      <c r="G68758">
        <v>12907</v>
      </c>
    </row>
    <row r="68759" spans="1:7" x14ac:dyDescent="0.3">
      <c r="A68759">
        <v>2023</v>
      </c>
      <c r="B68759">
        <v>10</v>
      </c>
      <c r="C68759">
        <v>2</v>
      </c>
      <c r="D68759">
        <v>2</v>
      </c>
      <c r="E68759">
        <v>1</v>
      </c>
      <c r="F68759" t="s">
        <v>28</v>
      </c>
      <c r="G68759">
        <v>1660.5</v>
      </c>
    </row>
    <row r="68760" spans="1:7" x14ac:dyDescent="0.3">
      <c r="A68760">
        <v>2023</v>
      </c>
      <c r="B68760">
        <v>10</v>
      </c>
      <c r="C68760">
        <v>2</v>
      </c>
      <c r="D68760">
        <v>2</v>
      </c>
      <c r="E68760">
        <v>1</v>
      </c>
      <c r="F68760" t="s">
        <v>29</v>
      </c>
      <c r="G68760">
        <v>512</v>
      </c>
    </row>
    <row r="68761" spans="1:7" x14ac:dyDescent="0.3">
      <c r="A68761">
        <v>2023</v>
      </c>
      <c r="B68761">
        <v>10</v>
      </c>
      <c r="C68761">
        <v>2</v>
      </c>
      <c r="D68761">
        <v>2</v>
      </c>
      <c r="E68761">
        <v>1</v>
      </c>
      <c r="F68761" t="s">
        <v>30</v>
      </c>
      <c r="G68761">
        <v>170</v>
      </c>
    </row>
    <row r="68762" spans="1:7" x14ac:dyDescent="0.3">
      <c r="A68762">
        <v>2023</v>
      </c>
      <c r="B68762">
        <v>10</v>
      </c>
      <c r="C68762">
        <v>2</v>
      </c>
      <c r="D68762">
        <v>2</v>
      </c>
      <c r="E68762">
        <v>1</v>
      </c>
      <c r="F68762" t="s">
        <v>31</v>
      </c>
      <c r="G68762">
        <v>929.05</v>
      </c>
    </row>
    <row r="68763" spans="1:7" x14ac:dyDescent="0.3">
      <c r="A68763">
        <v>2023</v>
      </c>
      <c r="B68763">
        <v>10</v>
      </c>
      <c r="C68763">
        <v>2</v>
      </c>
      <c r="D68763">
        <v>2</v>
      </c>
      <c r="E68763">
        <v>1</v>
      </c>
      <c r="F68763" t="s">
        <v>17</v>
      </c>
      <c r="G68763">
        <v>1556.5</v>
      </c>
    </row>
    <row r="68764" spans="1:7" x14ac:dyDescent="0.3">
      <c r="A68764">
        <v>2023</v>
      </c>
      <c r="B68764">
        <v>10</v>
      </c>
      <c r="C68764">
        <v>2</v>
      </c>
      <c r="D68764">
        <v>2</v>
      </c>
      <c r="E68764">
        <v>1</v>
      </c>
      <c r="F68764" t="s">
        <v>18</v>
      </c>
      <c r="G68764">
        <v>1396</v>
      </c>
    </row>
    <row r="68765" spans="1:7" x14ac:dyDescent="0.3">
      <c r="A68765">
        <v>2023</v>
      </c>
      <c r="B68765">
        <v>10</v>
      </c>
      <c r="C68765">
        <v>2</v>
      </c>
      <c r="D68765">
        <v>2</v>
      </c>
      <c r="E68765">
        <v>1</v>
      </c>
      <c r="F68765" t="s">
        <v>19</v>
      </c>
      <c r="G68765">
        <v>120673.60000000001</v>
      </c>
    </row>
    <row r="68766" spans="1:7" x14ac:dyDescent="0.3">
      <c r="A68766">
        <v>2023</v>
      </c>
      <c r="B68766">
        <v>10</v>
      </c>
      <c r="C68766">
        <v>2</v>
      </c>
      <c r="D68766">
        <v>2</v>
      </c>
      <c r="E68766">
        <v>1</v>
      </c>
      <c r="F68766" t="s">
        <v>32</v>
      </c>
      <c r="G68766">
        <v>587.20000000000005</v>
      </c>
    </row>
    <row r="68767" spans="1:7" x14ac:dyDescent="0.3">
      <c r="A68767">
        <v>2023</v>
      </c>
      <c r="B68767">
        <v>10</v>
      </c>
      <c r="C68767">
        <v>2</v>
      </c>
      <c r="D68767">
        <v>2</v>
      </c>
      <c r="E68767">
        <v>4</v>
      </c>
      <c r="F68767" t="s">
        <v>33</v>
      </c>
      <c r="G68767">
        <v>8621.5</v>
      </c>
    </row>
    <row r="68768" spans="1:7" x14ac:dyDescent="0.3">
      <c r="A68768">
        <v>2023</v>
      </c>
      <c r="B68768">
        <v>10</v>
      </c>
      <c r="C68768">
        <v>2</v>
      </c>
      <c r="D68768">
        <v>2</v>
      </c>
      <c r="E68768">
        <v>4</v>
      </c>
      <c r="F68768" t="s">
        <v>20</v>
      </c>
      <c r="G68768">
        <v>17697</v>
      </c>
    </row>
    <row r="68769" spans="1:7" x14ac:dyDescent="0.3">
      <c r="A68769">
        <v>2023</v>
      </c>
      <c r="B68769">
        <v>10</v>
      </c>
      <c r="C68769">
        <v>2</v>
      </c>
      <c r="D68769">
        <v>2</v>
      </c>
      <c r="E68769">
        <v>4</v>
      </c>
      <c r="F68769" t="s">
        <v>21</v>
      </c>
      <c r="G68769">
        <v>6563</v>
      </c>
    </row>
    <row r="68770" spans="1:7" x14ac:dyDescent="0.3">
      <c r="A68770">
        <v>2023</v>
      </c>
      <c r="B68770">
        <v>10</v>
      </c>
      <c r="C68770">
        <v>2</v>
      </c>
      <c r="D68770">
        <v>2</v>
      </c>
      <c r="E68770">
        <v>4</v>
      </c>
      <c r="F68770" t="s">
        <v>22</v>
      </c>
      <c r="G68770">
        <v>8572.5</v>
      </c>
    </row>
    <row r="68771" spans="1:7" x14ac:dyDescent="0.3">
      <c r="A68771">
        <v>2023</v>
      </c>
      <c r="B68771">
        <v>10</v>
      </c>
      <c r="C68771">
        <v>2</v>
      </c>
      <c r="D68771">
        <v>2</v>
      </c>
      <c r="E68771">
        <v>4</v>
      </c>
      <c r="F68771" t="s">
        <v>7</v>
      </c>
      <c r="G68771">
        <v>31937.1</v>
      </c>
    </row>
    <row r="68772" spans="1:7" x14ac:dyDescent="0.3">
      <c r="A68772">
        <v>2023</v>
      </c>
      <c r="B68772">
        <v>10</v>
      </c>
      <c r="C68772">
        <v>2</v>
      </c>
      <c r="D68772">
        <v>2</v>
      </c>
      <c r="E68772">
        <v>4</v>
      </c>
      <c r="F68772" t="s">
        <v>8</v>
      </c>
      <c r="G68772">
        <v>49040.5</v>
      </c>
    </row>
    <row r="68773" spans="1:7" x14ac:dyDescent="0.3">
      <c r="A68773">
        <v>2023</v>
      </c>
      <c r="B68773">
        <v>10</v>
      </c>
      <c r="C68773">
        <v>2</v>
      </c>
      <c r="D68773">
        <v>2</v>
      </c>
      <c r="E68773">
        <v>4</v>
      </c>
      <c r="F68773" t="s">
        <v>23</v>
      </c>
      <c r="G68773">
        <v>29163</v>
      </c>
    </row>
    <row r="68774" spans="1:7" x14ac:dyDescent="0.3">
      <c r="A68774">
        <v>2023</v>
      </c>
      <c r="B68774">
        <v>10</v>
      </c>
      <c r="C68774">
        <v>2</v>
      </c>
      <c r="D68774">
        <v>2</v>
      </c>
      <c r="E68774">
        <v>4</v>
      </c>
      <c r="F68774" t="s">
        <v>24</v>
      </c>
      <c r="G68774">
        <v>23060.7</v>
      </c>
    </row>
    <row r="68775" spans="1:7" x14ac:dyDescent="0.3">
      <c r="A68775">
        <v>2023</v>
      </c>
      <c r="B68775">
        <v>10</v>
      </c>
      <c r="C68775">
        <v>2</v>
      </c>
      <c r="D68775">
        <v>2</v>
      </c>
      <c r="E68775">
        <v>4</v>
      </c>
      <c r="F68775" t="s">
        <v>9</v>
      </c>
      <c r="G68775">
        <v>20752.400000000001</v>
      </c>
    </row>
    <row r="68776" spans="1:7" x14ac:dyDescent="0.3">
      <c r="A68776">
        <v>2023</v>
      </c>
      <c r="B68776">
        <v>10</v>
      </c>
      <c r="C68776">
        <v>2</v>
      </c>
      <c r="D68776">
        <v>2</v>
      </c>
      <c r="E68776">
        <v>4</v>
      </c>
      <c r="F68776" t="s">
        <v>25</v>
      </c>
      <c r="G68776">
        <v>16226.9</v>
      </c>
    </row>
    <row r="68777" spans="1:7" x14ac:dyDescent="0.3">
      <c r="A68777">
        <v>2023</v>
      </c>
      <c r="B68777">
        <v>10</v>
      </c>
      <c r="C68777">
        <v>2</v>
      </c>
      <c r="D68777">
        <v>2</v>
      </c>
      <c r="E68777">
        <v>4</v>
      </c>
      <c r="F68777" t="s">
        <v>10</v>
      </c>
      <c r="G68777">
        <v>86019.4</v>
      </c>
    </row>
    <row r="68778" spans="1:7" x14ac:dyDescent="0.3">
      <c r="A68778">
        <v>2023</v>
      </c>
      <c r="B68778">
        <v>10</v>
      </c>
      <c r="C68778">
        <v>2</v>
      </c>
      <c r="D68778">
        <v>2</v>
      </c>
      <c r="E68778">
        <v>4</v>
      </c>
      <c r="F68778" t="s">
        <v>26</v>
      </c>
      <c r="G68778">
        <v>21377.4</v>
      </c>
    </row>
    <row r="68779" spans="1:7" x14ac:dyDescent="0.3">
      <c r="A68779">
        <v>2023</v>
      </c>
      <c r="B68779">
        <v>10</v>
      </c>
      <c r="C68779">
        <v>2</v>
      </c>
      <c r="D68779">
        <v>2</v>
      </c>
      <c r="E68779">
        <v>4</v>
      </c>
      <c r="F68779" t="s">
        <v>11</v>
      </c>
      <c r="G68779">
        <v>11306.7</v>
      </c>
    </row>
    <row r="68780" spans="1:7" x14ac:dyDescent="0.3">
      <c r="A68780">
        <v>2023</v>
      </c>
      <c r="B68780">
        <v>10</v>
      </c>
      <c r="C68780">
        <v>2</v>
      </c>
      <c r="D68780">
        <v>2</v>
      </c>
      <c r="E68780">
        <v>4</v>
      </c>
      <c r="F68780" t="s">
        <v>12</v>
      </c>
      <c r="G68780">
        <v>27777.8</v>
      </c>
    </row>
    <row r="68781" spans="1:7" x14ac:dyDescent="0.3">
      <c r="A68781">
        <v>2023</v>
      </c>
      <c r="B68781">
        <v>10</v>
      </c>
      <c r="C68781">
        <v>2</v>
      </c>
      <c r="D68781">
        <v>2</v>
      </c>
      <c r="E68781">
        <v>4</v>
      </c>
      <c r="F68781" t="s">
        <v>27</v>
      </c>
      <c r="G68781">
        <v>11803</v>
      </c>
    </row>
    <row r="68782" spans="1:7" x14ac:dyDescent="0.3">
      <c r="A68782">
        <v>2023</v>
      </c>
      <c r="B68782">
        <v>10</v>
      </c>
      <c r="C68782">
        <v>2</v>
      </c>
      <c r="D68782">
        <v>2</v>
      </c>
      <c r="E68782">
        <v>4</v>
      </c>
      <c r="F68782" t="s">
        <v>13</v>
      </c>
      <c r="G68782">
        <v>34985</v>
      </c>
    </row>
    <row r="68783" spans="1:7" x14ac:dyDescent="0.3">
      <c r="A68783">
        <v>2023</v>
      </c>
      <c r="B68783">
        <v>10</v>
      </c>
      <c r="C68783">
        <v>2</v>
      </c>
      <c r="D68783">
        <v>2</v>
      </c>
      <c r="E68783">
        <v>4</v>
      </c>
      <c r="F68783" t="s">
        <v>14</v>
      </c>
      <c r="G68783">
        <v>14461</v>
      </c>
    </row>
    <row r="68784" spans="1:7" x14ac:dyDescent="0.3">
      <c r="A68784">
        <v>2023</v>
      </c>
      <c r="B68784">
        <v>10</v>
      </c>
      <c r="C68784">
        <v>2</v>
      </c>
      <c r="D68784">
        <v>2</v>
      </c>
      <c r="E68784">
        <v>4</v>
      </c>
      <c r="F68784" t="s">
        <v>15</v>
      </c>
      <c r="G68784">
        <v>41140.800000000003</v>
      </c>
    </row>
    <row r="68785" spans="1:7" x14ac:dyDescent="0.3">
      <c r="A68785">
        <v>2023</v>
      </c>
      <c r="B68785">
        <v>10</v>
      </c>
      <c r="C68785">
        <v>2</v>
      </c>
      <c r="D68785">
        <v>2</v>
      </c>
      <c r="E68785">
        <v>4</v>
      </c>
      <c r="F68785" t="s">
        <v>16</v>
      </c>
      <c r="G68785">
        <v>47337.9</v>
      </c>
    </row>
    <row r="68786" spans="1:7" x14ac:dyDescent="0.3">
      <c r="A68786">
        <v>2023</v>
      </c>
      <c r="B68786">
        <v>10</v>
      </c>
      <c r="C68786">
        <v>2</v>
      </c>
      <c r="D68786">
        <v>2</v>
      </c>
      <c r="E68786">
        <v>4</v>
      </c>
      <c r="F68786" t="s">
        <v>28</v>
      </c>
      <c r="G68786">
        <v>19791</v>
      </c>
    </row>
    <row r="68787" spans="1:7" x14ac:dyDescent="0.3">
      <c r="A68787">
        <v>2023</v>
      </c>
      <c r="B68787">
        <v>10</v>
      </c>
      <c r="C68787">
        <v>2</v>
      </c>
      <c r="D68787">
        <v>2</v>
      </c>
      <c r="E68787">
        <v>4</v>
      </c>
      <c r="F68787" t="s">
        <v>29</v>
      </c>
      <c r="G68787">
        <v>12737.65</v>
      </c>
    </row>
    <row r="68788" spans="1:7" x14ac:dyDescent="0.3">
      <c r="A68788">
        <v>2023</v>
      </c>
      <c r="B68788">
        <v>10</v>
      </c>
      <c r="C68788">
        <v>2</v>
      </c>
      <c r="D68788">
        <v>2</v>
      </c>
      <c r="E68788">
        <v>4</v>
      </c>
      <c r="F68788" t="s">
        <v>30</v>
      </c>
      <c r="G68788">
        <v>5731</v>
      </c>
    </row>
    <row r="68789" spans="1:7" x14ac:dyDescent="0.3">
      <c r="A68789">
        <v>2023</v>
      </c>
      <c r="B68789">
        <v>10</v>
      </c>
      <c r="C68789">
        <v>2</v>
      </c>
      <c r="D68789">
        <v>2</v>
      </c>
      <c r="E68789">
        <v>4</v>
      </c>
      <c r="F68789" t="s">
        <v>31</v>
      </c>
      <c r="G68789">
        <v>58794.9</v>
      </c>
    </row>
    <row r="68790" spans="1:7" x14ac:dyDescent="0.3">
      <c r="A68790">
        <v>2023</v>
      </c>
      <c r="B68790">
        <v>10</v>
      </c>
      <c r="C68790">
        <v>2</v>
      </c>
      <c r="D68790">
        <v>2</v>
      </c>
      <c r="E68790">
        <v>4</v>
      </c>
      <c r="F68790" t="s">
        <v>17</v>
      </c>
      <c r="G68790">
        <v>40845.9</v>
      </c>
    </row>
    <row r="68791" spans="1:7" x14ac:dyDescent="0.3">
      <c r="A68791">
        <v>2023</v>
      </c>
      <c r="B68791">
        <v>10</v>
      </c>
      <c r="C68791">
        <v>2</v>
      </c>
      <c r="D68791">
        <v>2</v>
      </c>
      <c r="E68791">
        <v>4</v>
      </c>
      <c r="F68791" t="s">
        <v>18</v>
      </c>
      <c r="G68791">
        <v>13716.15</v>
      </c>
    </row>
    <row r="68792" spans="1:7" x14ac:dyDescent="0.3">
      <c r="A68792">
        <v>2023</v>
      </c>
      <c r="B68792">
        <v>10</v>
      </c>
      <c r="C68792">
        <v>2</v>
      </c>
      <c r="D68792">
        <v>2</v>
      </c>
      <c r="E68792">
        <v>4</v>
      </c>
      <c r="F68792" t="s">
        <v>19</v>
      </c>
      <c r="G68792">
        <v>146913.85</v>
      </c>
    </row>
    <row r="68793" spans="1:7" x14ac:dyDescent="0.3">
      <c r="A68793">
        <v>2023</v>
      </c>
      <c r="B68793">
        <v>10</v>
      </c>
      <c r="C68793">
        <v>2</v>
      </c>
      <c r="D68793">
        <v>2</v>
      </c>
      <c r="E68793">
        <v>4</v>
      </c>
      <c r="F68793" t="s">
        <v>32</v>
      </c>
      <c r="G68793">
        <v>8012</v>
      </c>
    </row>
    <row r="68794" spans="1:7" x14ac:dyDescent="0.3">
      <c r="A68794">
        <v>2023</v>
      </c>
      <c r="B68794">
        <v>10</v>
      </c>
      <c r="C68794">
        <v>2</v>
      </c>
      <c r="D68794">
        <v>2</v>
      </c>
      <c r="E68794">
        <v>11</v>
      </c>
      <c r="F68794" t="s">
        <v>33</v>
      </c>
      <c r="G68794">
        <v>4366</v>
      </c>
    </row>
    <row r="68795" spans="1:7" x14ac:dyDescent="0.3">
      <c r="A68795">
        <v>2023</v>
      </c>
      <c r="B68795">
        <v>10</v>
      </c>
      <c r="C68795">
        <v>2</v>
      </c>
      <c r="D68795">
        <v>2</v>
      </c>
      <c r="E68795">
        <v>11</v>
      </c>
      <c r="F68795" t="s">
        <v>20</v>
      </c>
      <c r="G68795">
        <v>12726</v>
      </c>
    </row>
    <row r="68796" spans="1:7" x14ac:dyDescent="0.3">
      <c r="A68796">
        <v>2023</v>
      </c>
      <c r="B68796">
        <v>10</v>
      </c>
      <c r="C68796">
        <v>2</v>
      </c>
      <c r="D68796">
        <v>2</v>
      </c>
      <c r="E68796">
        <v>11</v>
      </c>
      <c r="F68796" t="s">
        <v>21</v>
      </c>
      <c r="G68796">
        <v>2230</v>
      </c>
    </row>
    <row r="68797" spans="1:7" x14ac:dyDescent="0.3">
      <c r="A68797">
        <v>2023</v>
      </c>
      <c r="B68797">
        <v>10</v>
      </c>
      <c r="C68797">
        <v>2</v>
      </c>
      <c r="D68797">
        <v>2</v>
      </c>
      <c r="E68797">
        <v>11</v>
      </c>
      <c r="F68797" t="s">
        <v>22</v>
      </c>
      <c r="G68797">
        <v>2223.5</v>
      </c>
    </row>
    <row r="68798" spans="1:7" x14ac:dyDescent="0.3">
      <c r="A68798">
        <v>2023</v>
      </c>
      <c r="B68798">
        <v>10</v>
      </c>
      <c r="C68798">
        <v>2</v>
      </c>
      <c r="D68798">
        <v>2</v>
      </c>
      <c r="E68798">
        <v>11</v>
      </c>
      <c r="F68798" t="s">
        <v>7</v>
      </c>
      <c r="G68798">
        <v>60788.79</v>
      </c>
    </row>
    <row r="68799" spans="1:7" x14ac:dyDescent="0.3">
      <c r="A68799">
        <v>2023</v>
      </c>
      <c r="B68799">
        <v>10</v>
      </c>
      <c r="C68799">
        <v>2</v>
      </c>
      <c r="D68799">
        <v>2</v>
      </c>
      <c r="E68799">
        <v>11</v>
      </c>
      <c r="F68799" t="s">
        <v>8</v>
      </c>
      <c r="G68799">
        <v>28447.1</v>
      </c>
    </row>
    <row r="68800" spans="1:7" x14ac:dyDescent="0.3">
      <c r="A68800">
        <v>2023</v>
      </c>
      <c r="B68800">
        <v>10</v>
      </c>
      <c r="C68800">
        <v>2</v>
      </c>
      <c r="D68800">
        <v>2</v>
      </c>
      <c r="E68800">
        <v>11</v>
      </c>
      <c r="F68800" t="s">
        <v>23</v>
      </c>
      <c r="G68800">
        <v>6278</v>
      </c>
    </row>
    <row r="68801" spans="1:7" x14ac:dyDescent="0.3">
      <c r="A68801">
        <v>2023</v>
      </c>
      <c r="B68801">
        <v>10</v>
      </c>
      <c r="C68801">
        <v>2</v>
      </c>
      <c r="D68801">
        <v>2</v>
      </c>
      <c r="E68801">
        <v>11</v>
      </c>
      <c r="F68801" t="s">
        <v>24</v>
      </c>
      <c r="G68801">
        <v>15233.69</v>
      </c>
    </row>
    <row r="68802" spans="1:7" x14ac:dyDescent="0.3">
      <c r="A68802">
        <v>2023</v>
      </c>
      <c r="B68802">
        <v>10</v>
      </c>
      <c r="C68802">
        <v>2</v>
      </c>
      <c r="D68802">
        <v>2</v>
      </c>
      <c r="E68802">
        <v>11</v>
      </c>
      <c r="F68802" t="s">
        <v>9</v>
      </c>
      <c r="G68802">
        <v>33704.1</v>
      </c>
    </row>
    <row r="68803" spans="1:7" x14ac:dyDescent="0.3">
      <c r="A68803">
        <v>2023</v>
      </c>
      <c r="B68803">
        <v>10</v>
      </c>
      <c r="C68803">
        <v>2</v>
      </c>
      <c r="D68803">
        <v>2</v>
      </c>
      <c r="E68803">
        <v>11</v>
      </c>
      <c r="F68803" t="s">
        <v>25</v>
      </c>
      <c r="G68803">
        <v>16796.419999999998</v>
      </c>
    </row>
    <row r="68804" spans="1:7" x14ac:dyDescent="0.3">
      <c r="A68804">
        <v>2023</v>
      </c>
      <c r="B68804">
        <v>10</v>
      </c>
      <c r="C68804">
        <v>2</v>
      </c>
      <c r="D68804">
        <v>2</v>
      </c>
      <c r="E68804">
        <v>11</v>
      </c>
      <c r="F68804" t="s">
        <v>10</v>
      </c>
      <c r="G68804">
        <v>100425.16</v>
      </c>
    </row>
    <row r="68805" spans="1:7" x14ac:dyDescent="0.3">
      <c r="A68805">
        <v>2023</v>
      </c>
      <c r="B68805">
        <v>10</v>
      </c>
      <c r="C68805">
        <v>2</v>
      </c>
      <c r="D68805">
        <v>2</v>
      </c>
      <c r="E68805">
        <v>11</v>
      </c>
      <c r="F68805" t="s">
        <v>26</v>
      </c>
      <c r="G68805">
        <v>21701.72</v>
      </c>
    </row>
    <row r="68806" spans="1:7" x14ac:dyDescent="0.3">
      <c r="A68806">
        <v>2023</v>
      </c>
      <c r="B68806">
        <v>10</v>
      </c>
      <c r="C68806">
        <v>2</v>
      </c>
      <c r="D68806">
        <v>2</v>
      </c>
      <c r="E68806">
        <v>11</v>
      </c>
      <c r="F68806" t="s">
        <v>11</v>
      </c>
      <c r="G68806">
        <v>48200.7</v>
      </c>
    </row>
    <row r="68807" spans="1:7" x14ac:dyDescent="0.3">
      <c r="A68807">
        <v>2023</v>
      </c>
      <c r="B68807">
        <v>10</v>
      </c>
      <c r="C68807">
        <v>2</v>
      </c>
      <c r="D68807">
        <v>2</v>
      </c>
      <c r="E68807">
        <v>11</v>
      </c>
      <c r="F68807" t="s">
        <v>12</v>
      </c>
      <c r="G68807">
        <v>31810.2</v>
      </c>
    </row>
    <row r="68808" spans="1:7" x14ac:dyDescent="0.3">
      <c r="A68808">
        <v>2023</v>
      </c>
      <c r="B68808">
        <v>10</v>
      </c>
      <c r="C68808">
        <v>2</v>
      </c>
      <c r="D68808">
        <v>2</v>
      </c>
      <c r="E68808">
        <v>11</v>
      </c>
      <c r="F68808" t="s">
        <v>27</v>
      </c>
      <c r="G68808">
        <v>8109</v>
      </c>
    </row>
    <row r="68809" spans="1:7" x14ac:dyDescent="0.3">
      <c r="A68809">
        <v>2023</v>
      </c>
      <c r="B68809">
        <v>10</v>
      </c>
      <c r="C68809">
        <v>2</v>
      </c>
      <c r="D68809">
        <v>2</v>
      </c>
      <c r="E68809">
        <v>11</v>
      </c>
      <c r="F68809" t="s">
        <v>13</v>
      </c>
      <c r="G68809">
        <v>24851.3</v>
      </c>
    </row>
    <row r="68810" spans="1:7" x14ac:dyDescent="0.3">
      <c r="A68810">
        <v>2023</v>
      </c>
      <c r="B68810">
        <v>10</v>
      </c>
      <c r="C68810">
        <v>2</v>
      </c>
      <c r="D68810">
        <v>2</v>
      </c>
      <c r="E68810">
        <v>11</v>
      </c>
      <c r="F68810" t="s">
        <v>14</v>
      </c>
      <c r="G68810">
        <v>11065.44</v>
      </c>
    </row>
    <row r="68811" spans="1:7" x14ac:dyDescent="0.3">
      <c r="A68811">
        <v>2023</v>
      </c>
      <c r="B68811">
        <v>10</v>
      </c>
      <c r="C68811">
        <v>2</v>
      </c>
      <c r="D68811">
        <v>2</v>
      </c>
      <c r="E68811">
        <v>11</v>
      </c>
      <c r="F68811" t="s">
        <v>15</v>
      </c>
      <c r="G68811">
        <v>62911.96</v>
      </c>
    </row>
    <row r="68812" spans="1:7" x14ac:dyDescent="0.3">
      <c r="A68812">
        <v>2023</v>
      </c>
      <c r="B68812">
        <v>10</v>
      </c>
      <c r="C68812">
        <v>2</v>
      </c>
      <c r="D68812">
        <v>2</v>
      </c>
      <c r="E68812">
        <v>11</v>
      </c>
      <c r="F68812" t="s">
        <v>16</v>
      </c>
      <c r="G68812">
        <v>24914.06</v>
      </c>
    </row>
    <row r="68813" spans="1:7" x14ac:dyDescent="0.3">
      <c r="A68813">
        <v>2023</v>
      </c>
      <c r="B68813">
        <v>10</v>
      </c>
      <c r="C68813">
        <v>2</v>
      </c>
      <c r="D68813">
        <v>2</v>
      </c>
      <c r="E68813">
        <v>11</v>
      </c>
      <c r="F68813" t="s">
        <v>28</v>
      </c>
      <c r="G68813">
        <v>10741.52</v>
      </c>
    </row>
    <row r="68814" spans="1:7" x14ac:dyDescent="0.3">
      <c r="A68814">
        <v>2023</v>
      </c>
      <c r="B68814">
        <v>10</v>
      </c>
      <c r="C68814">
        <v>2</v>
      </c>
      <c r="D68814">
        <v>2</v>
      </c>
      <c r="E68814">
        <v>11</v>
      </c>
      <c r="F68814" t="s">
        <v>29</v>
      </c>
      <c r="G68814">
        <v>17233.5</v>
      </c>
    </row>
    <row r="68815" spans="1:7" x14ac:dyDescent="0.3">
      <c r="A68815">
        <v>2023</v>
      </c>
      <c r="B68815">
        <v>10</v>
      </c>
      <c r="C68815">
        <v>2</v>
      </c>
      <c r="D68815">
        <v>2</v>
      </c>
      <c r="E68815">
        <v>11</v>
      </c>
      <c r="F68815" t="s">
        <v>30</v>
      </c>
      <c r="G68815">
        <v>2680</v>
      </c>
    </row>
    <row r="68816" spans="1:7" x14ac:dyDescent="0.3">
      <c r="A68816">
        <v>2023</v>
      </c>
      <c r="B68816">
        <v>10</v>
      </c>
      <c r="C68816">
        <v>2</v>
      </c>
      <c r="D68816">
        <v>2</v>
      </c>
      <c r="E68816">
        <v>11</v>
      </c>
      <c r="F68816" t="s">
        <v>31</v>
      </c>
      <c r="G68816">
        <v>47841.760000000002</v>
      </c>
    </row>
    <row r="68817" spans="1:7" x14ac:dyDescent="0.3">
      <c r="A68817">
        <v>2023</v>
      </c>
      <c r="B68817">
        <v>10</v>
      </c>
      <c r="C68817">
        <v>2</v>
      </c>
      <c r="D68817">
        <v>2</v>
      </c>
      <c r="E68817">
        <v>11</v>
      </c>
      <c r="F68817" t="s">
        <v>17</v>
      </c>
      <c r="G68817">
        <v>33329.440000000002</v>
      </c>
    </row>
    <row r="68818" spans="1:7" x14ac:dyDescent="0.3">
      <c r="A68818">
        <v>2023</v>
      </c>
      <c r="B68818">
        <v>10</v>
      </c>
      <c r="C68818">
        <v>2</v>
      </c>
      <c r="D68818">
        <v>2</v>
      </c>
      <c r="E68818">
        <v>11</v>
      </c>
      <c r="F68818" t="s">
        <v>18</v>
      </c>
      <c r="G68818">
        <v>11323.5</v>
      </c>
    </row>
    <row r="68819" spans="1:7" x14ac:dyDescent="0.3">
      <c r="A68819">
        <v>2023</v>
      </c>
      <c r="B68819">
        <v>10</v>
      </c>
      <c r="C68819">
        <v>2</v>
      </c>
      <c r="D68819">
        <v>2</v>
      </c>
      <c r="E68819">
        <v>11</v>
      </c>
      <c r="F68819" t="s">
        <v>19</v>
      </c>
      <c r="G68819">
        <v>153288.56</v>
      </c>
    </row>
    <row r="68820" spans="1:7" x14ac:dyDescent="0.3">
      <c r="A68820">
        <v>2023</v>
      </c>
      <c r="B68820">
        <v>10</v>
      </c>
      <c r="C68820">
        <v>2</v>
      </c>
      <c r="D68820">
        <v>2</v>
      </c>
      <c r="E68820">
        <v>11</v>
      </c>
      <c r="F68820" t="s">
        <v>32</v>
      </c>
      <c r="G68820">
        <v>16987.8</v>
      </c>
    </row>
    <row r="68821" spans="1:7" x14ac:dyDescent="0.3">
      <c r="A68821">
        <v>2023</v>
      </c>
      <c r="B68821">
        <v>10</v>
      </c>
      <c r="C68821">
        <v>2</v>
      </c>
      <c r="D68821">
        <v>2</v>
      </c>
      <c r="E68821">
        <v>13</v>
      </c>
      <c r="F68821" t="s">
        <v>15</v>
      </c>
      <c r="G68821">
        <v>5</v>
      </c>
    </row>
    <row r="68822" spans="1:7" x14ac:dyDescent="0.3">
      <c r="A68822">
        <v>2023</v>
      </c>
      <c r="B68822">
        <v>10</v>
      </c>
      <c r="C68822">
        <v>2</v>
      </c>
      <c r="D68822">
        <v>2</v>
      </c>
      <c r="E68822">
        <v>13</v>
      </c>
      <c r="F68822" t="s">
        <v>31</v>
      </c>
      <c r="G68822">
        <v>5</v>
      </c>
    </row>
    <row r="68823" spans="1:7" x14ac:dyDescent="0.3">
      <c r="A68823">
        <v>2023</v>
      </c>
      <c r="B68823">
        <v>10</v>
      </c>
      <c r="C68823">
        <v>2</v>
      </c>
      <c r="D68823">
        <v>2</v>
      </c>
      <c r="E68823">
        <v>15</v>
      </c>
      <c r="F68823" t="s">
        <v>20</v>
      </c>
      <c r="G68823">
        <v>96.228999999999999</v>
      </c>
    </row>
    <row r="68824" spans="1:7" x14ac:dyDescent="0.3">
      <c r="A68824">
        <v>2023</v>
      </c>
      <c r="B68824">
        <v>10</v>
      </c>
      <c r="C68824">
        <v>2</v>
      </c>
      <c r="D68824">
        <v>2</v>
      </c>
      <c r="E68824">
        <v>15</v>
      </c>
      <c r="F68824" t="s">
        <v>7</v>
      </c>
      <c r="G68824">
        <v>1294.6379999999999</v>
      </c>
    </row>
    <row r="68825" spans="1:7" x14ac:dyDescent="0.3">
      <c r="A68825">
        <v>2023</v>
      </c>
      <c r="B68825">
        <v>10</v>
      </c>
      <c r="C68825">
        <v>2</v>
      </c>
      <c r="D68825">
        <v>2</v>
      </c>
      <c r="E68825">
        <v>15</v>
      </c>
      <c r="F68825" t="s">
        <v>8</v>
      </c>
      <c r="G68825">
        <v>397.76499999999999</v>
      </c>
    </row>
    <row r="68826" spans="1:7" x14ac:dyDescent="0.3">
      <c r="A68826">
        <v>2023</v>
      </c>
      <c r="B68826">
        <v>10</v>
      </c>
      <c r="C68826">
        <v>2</v>
      </c>
      <c r="D68826">
        <v>2</v>
      </c>
      <c r="E68826">
        <v>15</v>
      </c>
      <c r="F68826" t="s">
        <v>23</v>
      </c>
      <c r="G68826">
        <v>50.228000000000002</v>
      </c>
    </row>
    <row r="68827" spans="1:7" x14ac:dyDescent="0.3">
      <c r="A68827">
        <v>2023</v>
      </c>
      <c r="B68827">
        <v>10</v>
      </c>
      <c r="C68827">
        <v>2</v>
      </c>
      <c r="D68827">
        <v>2</v>
      </c>
      <c r="E68827">
        <v>15</v>
      </c>
      <c r="F68827" t="s">
        <v>10</v>
      </c>
      <c r="G68827">
        <v>50.253320000000002</v>
      </c>
    </row>
    <row r="68828" spans="1:7" x14ac:dyDescent="0.3">
      <c r="A68828">
        <v>2023</v>
      </c>
      <c r="B68828">
        <v>10</v>
      </c>
      <c r="C68828">
        <v>2</v>
      </c>
      <c r="D68828">
        <v>2</v>
      </c>
      <c r="E68828">
        <v>15</v>
      </c>
      <c r="F68828" t="s">
        <v>26</v>
      </c>
      <c r="G68828">
        <v>330.94076999999999</v>
      </c>
    </row>
    <row r="68829" spans="1:7" x14ac:dyDescent="0.3">
      <c r="A68829">
        <v>2023</v>
      </c>
      <c r="B68829">
        <v>10</v>
      </c>
      <c r="C68829">
        <v>2</v>
      </c>
      <c r="D68829">
        <v>2</v>
      </c>
      <c r="E68829">
        <v>15</v>
      </c>
      <c r="F68829" t="s">
        <v>27</v>
      </c>
      <c r="G68829">
        <v>181.37899999999999</v>
      </c>
    </row>
    <row r="68830" spans="1:7" x14ac:dyDescent="0.3">
      <c r="A68830">
        <v>2023</v>
      </c>
      <c r="B68830">
        <v>10</v>
      </c>
      <c r="C68830">
        <v>2</v>
      </c>
      <c r="D68830">
        <v>2</v>
      </c>
      <c r="E68830">
        <v>15</v>
      </c>
      <c r="F68830" t="s">
        <v>13</v>
      </c>
      <c r="G68830">
        <v>1037.769</v>
      </c>
    </row>
    <row r="68831" spans="1:7" x14ac:dyDescent="0.3">
      <c r="A68831">
        <v>2023</v>
      </c>
      <c r="B68831">
        <v>10</v>
      </c>
      <c r="C68831">
        <v>2</v>
      </c>
      <c r="D68831">
        <v>2</v>
      </c>
      <c r="E68831">
        <v>15</v>
      </c>
      <c r="F68831" t="s">
        <v>15</v>
      </c>
      <c r="G68831">
        <v>88.152810000000002</v>
      </c>
    </row>
    <row r="68832" spans="1:7" x14ac:dyDescent="0.3">
      <c r="A68832">
        <v>2023</v>
      </c>
      <c r="B68832">
        <v>10</v>
      </c>
      <c r="C68832">
        <v>2</v>
      </c>
      <c r="D68832">
        <v>2</v>
      </c>
      <c r="E68832">
        <v>15</v>
      </c>
      <c r="F68832" t="s">
        <v>16</v>
      </c>
      <c r="G68832">
        <v>5439.8429999999998</v>
      </c>
    </row>
    <row r="68833" spans="1:7" x14ac:dyDescent="0.3">
      <c r="A68833">
        <v>2023</v>
      </c>
      <c r="B68833">
        <v>10</v>
      </c>
      <c r="C68833">
        <v>2</v>
      </c>
      <c r="D68833">
        <v>2</v>
      </c>
      <c r="E68833">
        <v>15</v>
      </c>
      <c r="F68833" t="s">
        <v>28</v>
      </c>
      <c r="G68833">
        <v>1294.6010000000001</v>
      </c>
    </row>
    <row r="68834" spans="1:7" x14ac:dyDescent="0.3">
      <c r="A68834">
        <v>2023</v>
      </c>
      <c r="B68834">
        <v>10</v>
      </c>
      <c r="C68834">
        <v>2</v>
      </c>
      <c r="D68834">
        <v>2</v>
      </c>
      <c r="E68834">
        <v>15</v>
      </c>
      <c r="F68834" t="s">
        <v>31</v>
      </c>
      <c r="G68834">
        <v>247.934</v>
      </c>
    </row>
    <row r="68835" spans="1:7" x14ac:dyDescent="0.3">
      <c r="A68835">
        <v>2023</v>
      </c>
      <c r="B68835">
        <v>10</v>
      </c>
      <c r="C68835">
        <v>2</v>
      </c>
      <c r="D68835">
        <v>2</v>
      </c>
      <c r="E68835">
        <v>15</v>
      </c>
      <c r="F68835" t="s">
        <v>17</v>
      </c>
      <c r="G68835">
        <v>169.05799999999999</v>
      </c>
    </row>
    <row r="68836" spans="1:7" x14ac:dyDescent="0.3">
      <c r="A68836">
        <v>2023</v>
      </c>
      <c r="B68836">
        <v>10</v>
      </c>
      <c r="C68836">
        <v>2</v>
      </c>
      <c r="D68836">
        <v>2</v>
      </c>
      <c r="E68836">
        <v>15</v>
      </c>
      <c r="F68836" t="s">
        <v>18</v>
      </c>
      <c r="G68836">
        <v>242.21270000000001</v>
      </c>
    </row>
    <row r="68837" spans="1:7" x14ac:dyDescent="0.3">
      <c r="A68837">
        <v>2023</v>
      </c>
      <c r="B68837">
        <v>10</v>
      </c>
      <c r="C68837">
        <v>2</v>
      </c>
      <c r="D68837">
        <v>2</v>
      </c>
      <c r="E68837">
        <v>15</v>
      </c>
      <c r="F68837" t="s">
        <v>19</v>
      </c>
      <c r="G68837">
        <v>595.79174</v>
      </c>
    </row>
    <row r="68838" spans="1:7" x14ac:dyDescent="0.3">
      <c r="A68838">
        <v>2023</v>
      </c>
      <c r="B68838">
        <v>10</v>
      </c>
      <c r="C68838">
        <v>2</v>
      </c>
      <c r="D68838">
        <v>3</v>
      </c>
      <c r="E68838">
        <v>1</v>
      </c>
      <c r="F68838" t="s">
        <v>8</v>
      </c>
      <c r="G68838">
        <v>10</v>
      </c>
    </row>
    <row r="68839" spans="1:7" x14ac:dyDescent="0.3">
      <c r="A68839">
        <v>2023</v>
      </c>
      <c r="B68839">
        <v>10</v>
      </c>
      <c r="C68839">
        <v>2</v>
      </c>
      <c r="D68839">
        <v>3</v>
      </c>
      <c r="E68839">
        <v>4</v>
      </c>
      <c r="F68839" t="s">
        <v>8</v>
      </c>
      <c r="G68839">
        <v>15</v>
      </c>
    </row>
    <row r="68840" spans="1:7" x14ac:dyDescent="0.3">
      <c r="A68840">
        <v>2023</v>
      </c>
      <c r="B68840">
        <v>10</v>
      </c>
      <c r="C68840">
        <v>2</v>
      </c>
      <c r="D68840">
        <v>3</v>
      </c>
      <c r="E68840">
        <v>4</v>
      </c>
      <c r="F68840" t="s">
        <v>24</v>
      </c>
      <c r="G68840">
        <v>3</v>
      </c>
    </row>
    <row r="68841" spans="1:7" x14ac:dyDescent="0.3">
      <c r="A68841">
        <v>2023</v>
      </c>
      <c r="B68841">
        <v>10</v>
      </c>
      <c r="C68841">
        <v>2</v>
      </c>
      <c r="D68841">
        <v>3</v>
      </c>
      <c r="E68841">
        <v>4</v>
      </c>
      <c r="F68841" t="s">
        <v>12</v>
      </c>
      <c r="G68841">
        <v>49</v>
      </c>
    </row>
    <row r="68842" spans="1:7" x14ac:dyDescent="0.3">
      <c r="A68842">
        <v>2023</v>
      </c>
      <c r="B68842">
        <v>10</v>
      </c>
      <c r="C68842">
        <v>2</v>
      </c>
      <c r="D68842">
        <v>3</v>
      </c>
      <c r="E68842">
        <v>11</v>
      </c>
      <c r="F68842" t="s">
        <v>20</v>
      </c>
      <c r="G68842">
        <v>2590</v>
      </c>
    </row>
    <row r="68843" spans="1:7" x14ac:dyDescent="0.3">
      <c r="A68843">
        <v>2023</v>
      </c>
      <c r="B68843">
        <v>10</v>
      </c>
      <c r="C68843">
        <v>2</v>
      </c>
      <c r="D68843">
        <v>3</v>
      </c>
      <c r="E68843">
        <v>11</v>
      </c>
      <c r="F68843" t="s">
        <v>7</v>
      </c>
      <c r="G68843">
        <v>11239.6</v>
      </c>
    </row>
    <row r="68844" spans="1:7" x14ac:dyDescent="0.3">
      <c r="A68844">
        <v>2023</v>
      </c>
      <c r="B68844">
        <v>10</v>
      </c>
      <c r="C68844">
        <v>2</v>
      </c>
      <c r="D68844">
        <v>3</v>
      </c>
      <c r="E68844">
        <v>11</v>
      </c>
      <c r="F68844" t="s">
        <v>8</v>
      </c>
      <c r="G68844">
        <v>5231.5</v>
      </c>
    </row>
    <row r="68845" spans="1:7" x14ac:dyDescent="0.3">
      <c r="A68845">
        <v>2023</v>
      </c>
      <c r="B68845">
        <v>10</v>
      </c>
      <c r="C68845">
        <v>2</v>
      </c>
      <c r="D68845">
        <v>3</v>
      </c>
      <c r="E68845">
        <v>11</v>
      </c>
      <c r="F68845" t="s">
        <v>23</v>
      </c>
      <c r="G68845">
        <v>420</v>
      </c>
    </row>
    <row r="68846" spans="1:7" x14ac:dyDescent="0.3">
      <c r="A68846">
        <v>2023</v>
      </c>
      <c r="B68846">
        <v>10</v>
      </c>
      <c r="C68846">
        <v>2</v>
      </c>
      <c r="D68846">
        <v>3</v>
      </c>
      <c r="E68846">
        <v>11</v>
      </c>
      <c r="F68846" t="s">
        <v>24</v>
      </c>
      <c r="G68846">
        <v>13283.8</v>
      </c>
    </row>
    <row r="68847" spans="1:7" x14ac:dyDescent="0.3">
      <c r="A68847">
        <v>2023</v>
      </c>
      <c r="B68847">
        <v>10</v>
      </c>
      <c r="C68847">
        <v>2</v>
      </c>
      <c r="D68847">
        <v>3</v>
      </c>
      <c r="E68847">
        <v>11</v>
      </c>
      <c r="F68847" t="s">
        <v>9</v>
      </c>
      <c r="G68847">
        <v>10265.5</v>
      </c>
    </row>
    <row r="68848" spans="1:7" x14ac:dyDescent="0.3">
      <c r="A68848">
        <v>2023</v>
      </c>
      <c r="B68848">
        <v>10</v>
      </c>
      <c r="C68848">
        <v>2</v>
      </c>
      <c r="D68848">
        <v>3</v>
      </c>
      <c r="E68848">
        <v>11</v>
      </c>
      <c r="F68848" t="s">
        <v>25</v>
      </c>
      <c r="G68848">
        <v>2339</v>
      </c>
    </row>
    <row r="68849" spans="1:7" x14ac:dyDescent="0.3">
      <c r="A68849">
        <v>2023</v>
      </c>
      <c r="B68849">
        <v>10</v>
      </c>
      <c r="C68849">
        <v>2</v>
      </c>
      <c r="D68849">
        <v>3</v>
      </c>
      <c r="E68849">
        <v>11</v>
      </c>
      <c r="F68849" t="s">
        <v>10</v>
      </c>
      <c r="G68849">
        <v>12224.6</v>
      </c>
    </row>
    <row r="68850" spans="1:7" x14ac:dyDescent="0.3">
      <c r="A68850">
        <v>2023</v>
      </c>
      <c r="B68850">
        <v>10</v>
      </c>
      <c r="C68850">
        <v>2</v>
      </c>
      <c r="D68850">
        <v>3</v>
      </c>
      <c r="E68850">
        <v>11</v>
      </c>
      <c r="F68850" t="s">
        <v>26</v>
      </c>
      <c r="G68850">
        <v>14735.8</v>
      </c>
    </row>
    <row r="68851" spans="1:7" x14ac:dyDescent="0.3">
      <c r="A68851">
        <v>2023</v>
      </c>
      <c r="B68851">
        <v>10</v>
      </c>
      <c r="C68851">
        <v>2</v>
      </c>
      <c r="D68851">
        <v>3</v>
      </c>
      <c r="E68851">
        <v>11</v>
      </c>
      <c r="F68851" t="s">
        <v>11</v>
      </c>
      <c r="G68851">
        <v>30461.4</v>
      </c>
    </row>
    <row r="68852" spans="1:7" x14ac:dyDescent="0.3">
      <c r="A68852">
        <v>2023</v>
      </c>
      <c r="B68852">
        <v>10</v>
      </c>
      <c r="C68852">
        <v>2</v>
      </c>
      <c r="D68852">
        <v>3</v>
      </c>
      <c r="E68852">
        <v>11</v>
      </c>
      <c r="F68852" t="s">
        <v>12</v>
      </c>
      <c r="G68852">
        <v>9691</v>
      </c>
    </row>
    <row r="68853" spans="1:7" x14ac:dyDescent="0.3">
      <c r="A68853">
        <v>2023</v>
      </c>
      <c r="B68853">
        <v>10</v>
      </c>
      <c r="C68853">
        <v>2</v>
      </c>
      <c r="D68853">
        <v>3</v>
      </c>
      <c r="E68853">
        <v>11</v>
      </c>
      <c r="F68853" t="s">
        <v>13</v>
      </c>
      <c r="G68853">
        <v>2700</v>
      </c>
    </row>
    <row r="68854" spans="1:7" x14ac:dyDescent="0.3">
      <c r="A68854">
        <v>2023</v>
      </c>
      <c r="B68854">
        <v>10</v>
      </c>
      <c r="C68854">
        <v>2</v>
      </c>
      <c r="D68854">
        <v>3</v>
      </c>
      <c r="E68854">
        <v>11</v>
      </c>
      <c r="F68854" t="s">
        <v>14</v>
      </c>
      <c r="G68854">
        <v>2500</v>
      </c>
    </row>
    <row r="68855" spans="1:7" x14ac:dyDescent="0.3">
      <c r="A68855">
        <v>2023</v>
      </c>
      <c r="B68855">
        <v>10</v>
      </c>
      <c r="C68855">
        <v>2</v>
      </c>
      <c r="D68855">
        <v>3</v>
      </c>
      <c r="E68855">
        <v>11</v>
      </c>
      <c r="F68855" t="s">
        <v>15</v>
      </c>
      <c r="G68855">
        <v>10556.1</v>
      </c>
    </row>
    <row r="68856" spans="1:7" x14ac:dyDescent="0.3">
      <c r="A68856">
        <v>2023</v>
      </c>
      <c r="B68856">
        <v>10</v>
      </c>
      <c r="C68856">
        <v>2</v>
      </c>
      <c r="D68856">
        <v>3</v>
      </c>
      <c r="E68856">
        <v>11</v>
      </c>
      <c r="F68856" t="s">
        <v>16</v>
      </c>
      <c r="G68856">
        <v>9538</v>
      </c>
    </row>
    <row r="68857" spans="1:7" x14ac:dyDescent="0.3">
      <c r="A68857">
        <v>2023</v>
      </c>
      <c r="B68857">
        <v>10</v>
      </c>
      <c r="C68857">
        <v>2</v>
      </c>
      <c r="D68857">
        <v>3</v>
      </c>
      <c r="E68857">
        <v>11</v>
      </c>
      <c r="F68857" t="s">
        <v>28</v>
      </c>
      <c r="G68857">
        <v>1316</v>
      </c>
    </row>
    <row r="68858" spans="1:7" x14ac:dyDescent="0.3">
      <c r="A68858">
        <v>2023</v>
      </c>
      <c r="B68858">
        <v>10</v>
      </c>
      <c r="C68858">
        <v>2</v>
      </c>
      <c r="D68858">
        <v>3</v>
      </c>
      <c r="E68858">
        <v>11</v>
      </c>
      <c r="F68858" t="s">
        <v>29</v>
      </c>
      <c r="G68858">
        <v>1184</v>
      </c>
    </row>
    <row r="68859" spans="1:7" x14ac:dyDescent="0.3">
      <c r="A68859">
        <v>2023</v>
      </c>
      <c r="B68859">
        <v>10</v>
      </c>
      <c r="C68859">
        <v>2</v>
      </c>
      <c r="D68859">
        <v>3</v>
      </c>
      <c r="E68859">
        <v>11</v>
      </c>
      <c r="F68859" t="s">
        <v>31</v>
      </c>
      <c r="G68859">
        <v>28809.7</v>
      </c>
    </row>
    <row r="68860" spans="1:7" x14ac:dyDescent="0.3">
      <c r="A68860">
        <v>2023</v>
      </c>
      <c r="B68860">
        <v>10</v>
      </c>
      <c r="C68860">
        <v>2</v>
      </c>
      <c r="D68860">
        <v>3</v>
      </c>
      <c r="E68860">
        <v>11</v>
      </c>
      <c r="F68860" t="s">
        <v>17</v>
      </c>
      <c r="G68860">
        <v>5324.6</v>
      </c>
    </row>
    <row r="68861" spans="1:7" x14ac:dyDescent="0.3">
      <c r="A68861">
        <v>2023</v>
      </c>
      <c r="B68861">
        <v>10</v>
      </c>
      <c r="C68861">
        <v>2</v>
      </c>
      <c r="D68861">
        <v>3</v>
      </c>
      <c r="E68861">
        <v>11</v>
      </c>
      <c r="F68861" t="s">
        <v>18</v>
      </c>
      <c r="G68861">
        <v>1286</v>
      </c>
    </row>
    <row r="68862" spans="1:7" x14ac:dyDescent="0.3">
      <c r="A68862">
        <v>2023</v>
      </c>
      <c r="B68862">
        <v>10</v>
      </c>
      <c r="C68862">
        <v>2</v>
      </c>
      <c r="D68862">
        <v>3</v>
      </c>
      <c r="E68862">
        <v>11</v>
      </c>
      <c r="F68862" t="s">
        <v>19</v>
      </c>
      <c r="G68862">
        <v>27797.3</v>
      </c>
    </row>
    <row r="68863" spans="1:7" x14ac:dyDescent="0.3">
      <c r="A68863">
        <v>2023</v>
      </c>
      <c r="B68863">
        <v>10</v>
      </c>
      <c r="C68863">
        <v>2</v>
      </c>
      <c r="D68863">
        <v>3</v>
      </c>
      <c r="E68863">
        <v>11</v>
      </c>
      <c r="F68863" t="s">
        <v>32</v>
      </c>
      <c r="G68863">
        <v>1432</v>
      </c>
    </row>
    <row r="68864" spans="1:7" x14ac:dyDescent="0.3">
      <c r="A68864">
        <v>2023</v>
      </c>
      <c r="B68864">
        <v>10</v>
      </c>
      <c r="C68864">
        <v>2</v>
      </c>
      <c r="D68864">
        <v>3</v>
      </c>
      <c r="E68864">
        <v>13</v>
      </c>
      <c r="F68864" t="s">
        <v>17</v>
      </c>
      <c r="G68864">
        <v>45</v>
      </c>
    </row>
    <row r="68865" spans="1:7" x14ac:dyDescent="0.3">
      <c r="A68865">
        <v>2023</v>
      </c>
      <c r="B68865">
        <v>10</v>
      </c>
      <c r="C68865">
        <v>2</v>
      </c>
      <c r="D68865">
        <v>3</v>
      </c>
      <c r="E68865">
        <v>50</v>
      </c>
      <c r="F68865" t="s">
        <v>10</v>
      </c>
      <c r="G68865">
        <v>9.6199999999999992</v>
      </c>
    </row>
    <row r="68866" spans="1:7" x14ac:dyDescent="0.3">
      <c r="A68866">
        <v>2023</v>
      </c>
      <c r="B68866">
        <v>10</v>
      </c>
      <c r="C68866">
        <v>2</v>
      </c>
      <c r="D68866">
        <v>3</v>
      </c>
      <c r="E68866">
        <v>50</v>
      </c>
      <c r="F68866" t="s">
        <v>15</v>
      </c>
      <c r="G68866">
        <v>323.01</v>
      </c>
    </row>
    <row r="68867" spans="1:7" x14ac:dyDescent="0.3">
      <c r="A68867">
        <v>2023</v>
      </c>
      <c r="B68867">
        <v>10</v>
      </c>
      <c r="C68867">
        <v>2</v>
      </c>
      <c r="D68867">
        <v>3</v>
      </c>
      <c r="E68867">
        <v>50</v>
      </c>
      <c r="F68867" t="s">
        <v>31</v>
      </c>
      <c r="G68867">
        <v>1481.77</v>
      </c>
    </row>
    <row r="68868" spans="1:7" x14ac:dyDescent="0.3">
      <c r="A68868">
        <v>2023</v>
      </c>
      <c r="B68868">
        <v>10</v>
      </c>
      <c r="C68868">
        <v>2</v>
      </c>
      <c r="D68868">
        <v>3</v>
      </c>
      <c r="E68868">
        <v>50</v>
      </c>
      <c r="F68868" t="s">
        <v>17</v>
      </c>
      <c r="G68868">
        <v>154.87</v>
      </c>
    </row>
    <row r="68869" spans="1:7" x14ac:dyDescent="0.3">
      <c r="A68869">
        <v>2023</v>
      </c>
      <c r="B68869">
        <v>10</v>
      </c>
      <c r="C68869">
        <v>2</v>
      </c>
      <c r="D68869">
        <v>3</v>
      </c>
      <c r="E68869">
        <v>50</v>
      </c>
      <c r="F68869" t="s">
        <v>19</v>
      </c>
      <c r="G68869">
        <v>30.68</v>
      </c>
    </row>
    <row r="68870" spans="1:7" x14ac:dyDescent="0.3">
      <c r="A68870">
        <v>2023</v>
      </c>
      <c r="B68870">
        <v>10</v>
      </c>
      <c r="C68870">
        <v>7</v>
      </c>
      <c r="D68870">
        <v>1</v>
      </c>
      <c r="E68870">
        <v>1</v>
      </c>
      <c r="F68870" t="s">
        <v>7</v>
      </c>
      <c r="G68870">
        <v>10</v>
      </c>
    </row>
    <row r="68871" spans="1:7" x14ac:dyDescent="0.3">
      <c r="A68871">
        <v>2023</v>
      </c>
      <c r="B68871">
        <v>10</v>
      </c>
      <c r="C68871">
        <v>7</v>
      </c>
      <c r="D68871">
        <v>1</v>
      </c>
      <c r="E68871">
        <v>1</v>
      </c>
      <c r="F68871" t="s">
        <v>8</v>
      </c>
      <c r="G68871">
        <v>30</v>
      </c>
    </row>
    <row r="68872" spans="1:7" x14ac:dyDescent="0.3">
      <c r="A68872">
        <v>2023</v>
      </c>
      <c r="B68872">
        <v>10</v>
      </c>
      <c r="C68872">
        <v>7</v>
      </c>
      <c r="D68872">
        <v>1</v>
      </c>
      <c r="E68872">
        <v>1</v>
      </c>
      <c r="F68872" t="s">
        <v>24</v>
      </c>
      <c r="G68872">
        <v>10</v>
      </c>
    </row>
    <row r="68873" spans="1:7" x14ac:dyDescent="0.3">
      <c r="A68873">
        <v>2023</v>
      </c>
      <c r="B68873">
        <v>10</v>
      </c>
      <c r="C68873">
        <v>7</v>
      </c>
      <c r="D68873">
        <v>1</v>
      </c>
      <c r="E68873">
        <v>1</v>
      </c>
      <c r="F68873" t="s">
        <v>9</v>
      </c>
      <c r="G68873">
        <v>10</v>
      </c>
    </row>
    <row r="68874" spans="1:7" x14ac:dyDescent="0.3">
      <c r="A68874">
        <v>2023</v>
      </c>
      <c r="B68874">
        <v>10</v>
      </c>
      <c r="C68874">
        <v>7</v>
      </c>
      <c r="D68874">
        <v>1</v>
      </c>
      <c r="E68874">
        <v>1</v>
      </c>
      <c r="F68874" t="s">
        <v>10</v>
      </c>
      <c r="G68874">
        <v>80</v>
      </c>
    </row>
    <row r="68875" spans="1:7" x14ac:dyDescent="0.3">
      <c r="A68875">
        <v>2023</v>
      </c>
      <c r="B68875">
        <v>10</v>
      </c>
      <c r="C68875">
        <v>7</v>
      </c>
      <c r="D68875">
        <v>1</v>
      </c>
      <c r="E68875">
        <v>1</v>
      </c>
      <c r="F68875" t="s">
        <v>11</v>
      </c>
      <c r="G68875">
        <v>35</v>
      </c>
    </row>
    <row r="68876" spans="1:7" x14ac:dyDescent="0.3">
      <c r="A68876">
        <v>2023</v>
      </c>
      <c r="B68876">
        <v>10</v>
      </c>
      <c r="C68876">
        <v>7</v>
      </c>
      <c r="D68876">
        <v>1</v>
      </c>
      <c r="E68876">
        <v>1</v>
      </c>
      <c r="F68876" t="s">
        <v>16</v>
      </c>
      <c r="G68876">
        <v>30</v>
      </c>
    </row>
    <row r="68877" spans="1:7" x14ac:dyDescent="0.3">
      <c r="A68877">
        <v>2023</v>
      </c>
      <c r="B68877">
        <v>10</v>
      </c>
      <c r="C68877">
        <v>7</v>
      </c>
      <c r="D68877">
        <v>1</v>
      </c>
      <c r="E68877">
        <v>1</v>
      </c>
      <c r="F68877" t="s">
        <v>29</v>
      </c>
      <c r="G68877">
        <v>10</v>
      </c>
    </row>
    <row r="68878" spans="1:7" x14ac:dyDescent="0.3">
      <c r="A68878">
        <v>2023</v>
      </c>
      <c r="B68878">
        <v>10</v>
      </c>
      <c r="C68878">
        <v>7</v>
      </c>
      <c r="D68878">
        <v>1</v>
      </c>
      <c r="E68878">
        <v>1</v>
      </c>
      <c r="F68878" t="s">
        <v>31</v>
      </c>
      <c r="G68878">
        <v>15</v>
      </c>
    </row>
    <row r="68879" spans="1:7" x14ac:dyDescent="0.3">
      <c r="A68879">
        <v>2023</v>
      </c>
      <c r="B68879">
        <v>10</v>
      </c>
      <c r="C68879">
        <v>7</v>
      </c>
      <c r="D68879">
        <v>1</v>
      </c>
      <c r="E68879">
        <v>1</v>
      </c>
      <c r="F68879" t="s">
        <v>19</v>
      </c>
      <c r="G68879">
        <v>585</v>
      </c>
    </row>
    <row r="68880" spans="1:7" x14ac:dyDescent="0.3">
      <c r="A68880">
        <v>2023</v>
      </c>
      <c r="B68880">
        <v>10</v>
      </c>
      <c r="C68880">
        <v>7</v>
      </c>
      <c r="D68880">
        <v>1</v>
      </c>
      <c r="E68880">
        <v>4</v>
      </c>
      <c r="F68880" t="s">
        <v>21</v>
      </c>
      <c r="G68880">
        <v>146</v>
      </c>
    </row>
    <row r="68881" spans="1:7" x14ac:dyDescent="0.3">
      <c r="A68881">
        <v>2023</v>
      </c>
      <c r="B68881">
        <v>10</v>
      </c>
      <c r="C68881">
        <v>7</v>
      </c>
      <c r="D68881">
        <v>1</v>
      </c>
      <c r="E68881">
        <v>4</v>
      </c>
      <c r="F68881" t="s">
        <v>7</v>
      </c>
      <c r="G68881">
        <v>5</v>
      </c>
    </row>
    <row r="68882" spans="1:7" x14ac:dyDescent="0.3">
      <c r="A68882">
        <v>2023</v>
      </c>
      <c r="B68882">
        <v>10</v>
      </c>
      <c r="C68882">
        <v>7</v>
      </c>
      <c r="D68882">
        <v>1</v>
      </c>
      <c r="E68882">
        <v>4</v>
      </c>
      <c r="F68882" t="s">
        <v>8</v>
      </c>
      <c r="G68882">
        <v>15</v>
      </c>
    </row>
    <row r="68883" spans="1:7" x14ac:dyDescent="0.3">
      <c r="A68883">
        <v>2023</v>
      </c>
      <c r="B68883">
        <v>10</v>
      </c>
      <c r="C68883">
        <v>7</v>
      </c>
      <c r="D68883">
        <v>1</v>
      </c>
      <c r="E68883">
        <v>4</v>
      </c>
      <c r="F68883" t="s">
        <v>23</v>
      </c>
      <c r="G68883">
        <v>43</v>
      </c>
    </row>
    <row r="68884" spans="1:7" x14ac:dyDescent="0.3">
      <c r="A68884">
        <v>2023</v>
      </c>
      <c r="B68884">
        <v>10</v>
      </c>
      <c r="C68884">
        <v>7</v>
      </c>
      <c r="D68884">
        <v>1</v>
      </c>
      <c r="E68884">
        <v>4</v>
      </c>
      <c r="F68884" t="s">
        <v>24</v>
      </c>
      <c r="G68884">
        <v>20</v>
      </c>
    </row>
    <row r="68885" spans="1:7" x14ac:dyDescent="0.3">
      <c r="A68885">
        <v>2023</v>
      </c>
      <c r="B68885">
        <v>10</v>
      </c>
      <c r="C68885">
        <v>7</v>
      </c>
      <c r="D68885">
        <v>1</v>
      </c>
      <c r="E68885">
        <v>4</v>
      </c>
      <c r="F68885" t="s">
        <v>9</v>
      </c>
      <c r="G68885">
        <v>31</v>
      </c>
    </row>
    <row r="68886" spans="1:7" x14ac:dyDescent="0.3">
      <c r="A68886">
        <v>2023</v>
      </c>
      <c r="B68886">
        <v>10</v>
      </c>
      <c r="C68886">
        <v>7</v>
      </c>
      <c r="D68886">
        <v>1</v>
      </c>
      <c r="E68886">
        <v>4</v>
      </c>
      <c r="F68886" t="s">
        <v>25</v>
      </c>
      <c r="G68886">
        <v>10</v>
      </c>
    </row>
    <row r="68887" spans="1:7" x14ac:dyDescent="0.3">
      <c r="A68887">
        <v>2023</v>
      </c>
      <c r="B68887">
        <v>10</v>
      </c>
      <c r="C68887">
        <v>7</v>
      </c>
      <c r="D68887">
        <v>1</v>
      </c>
      <c r="E68887">
        <v>4</v>
      </c>
      <c r="F68887" t="s">
        <v>10</v>
      </c>
      <c r="G68887">
        <v>68</v>
      </c>
    </row>
    <row r="68888" spans="1:7" x14ac:dyDescent="0.3">
      <c r="A68888">
        <v>2023</v>
      </c>
      <c r="B68888">
        <v>10</v>
      </c>
      <c r="C68888">
        <v>7</v>
      </c>
      <c r="D68888">
        <v>1</v>
      </c>
      <c r="E68888">
        <v>4</v>
      </c>
      <c r="F68888" t="s">
        <v>11</v>
      </c>
      <c r="G68888">
        <v>60</v>
      </c>
    </row>
    <row r="68889" spans="1:7" x14ac:dyDescent="0.3">
      <c r="A68889">
        <v>2023</v>
      </c>
      <c r="B68889">
        <v>10</v>
      </c>
      <c r="C68889">
        <v>7</v>
      </c>
      <c r="D68889">
        <v>1</v>
      </c>
      <c r="E68889">
        <v>4</v>
      </c>
      <c r="F68889" t="s">
        <v>12</v>
      </c>
      <c r="G68889">
        <v>354.5</v>
      </c>
    </row>
    <row r="68890" spans="1:7" x14ac:dyDescent="0.3">
      <c r="A68890">
        <v>2023</v>
      </c>
      <c r="B68890">
        <v>10</v>
      </c>
      <c r="C68890">
        <v>7</v>
      </c>
      <c r="D68890">
        <v>1</v>
      </c>
      <c r="E68890">
        <v>4</v>
      </c>
      <c r="F68890" t="s">
        <v>13</v>
      </c>
      <c r="G68890">
        <v>10</v>
      </c>
    </row>
    <row r="68891" spans="1:7" x14ac:dyDescent="0.3">
      <c r="A68891">
        <v>2023</v>
      </c>
      <c r="B68891">
        <v>10</v>
      </c>
      <c r="C68891">
        <v>7</v>
      </c>
      <c r="D68891">
        <v>1</v>
      </c>
      <c r="E68891">
        <v>4</v>
      </c>
      <c r="F68891" t="s">
        <v>15</v>
      </c>
      <c r="G68891">
        <v>135</v>
      </c>
    </row>
    <row r="68892" spans="1:7" x14ac:dyDescent="0.3">
      <c r="A68892">
        <v>2023</v>
      </c>
      <c r="B68892">
        <v>10</v>
      </c>
      <c r="C68892">
        <v>7</v>
      </c>
      <c r="D68892">
        <v>1</v>
      </c>
      <c r="E68892">
        <v>4</v>
      </c>
      <c r="F68892" t="s">
        <v>16</v>
      </c>
      <c r="G68892">
        <v>60</v>
      </c>
    </row>
    <row r="68893" spans="1:7" x14ac:dyDescent="0.3">
      <c r="A68893">
        <v>2023</v>
      </c>
      <c r="B68893">
        <v>10</v>
      </c>
      <c r="C68893">
        <v>7</v>
      </c>
      <c r="D68893">
        <v>1</v>
      </c>
      <c r="E68893">
        <v>4</v>
      </c>
      <c r="F68893" t="s">
        <v>28</v>
      </c>
      <c r="G68893">
        <v>15</v>
      </c>
    </row>
    <row r="68894" spans="1:7" x14ac:dyDescent="0.3">
      <c r="A68894">
        <v>2023</v>
      </c>
      <c r="B68894">
        <v>10</v>
      </c>
      <c r="C68894">
        <v>7</v>
      </c>
      <c r="D68894">
        <v>1</v>
      </c>
      <c r="E68894">
        <v>4</v>
      </c>
      <c r="F68894" t="s">
        <v>29</v>
      </c>
      <c r="G68894">
        <v>34</v>
      </c>
    </row>
    <row r="68895" spans="1:7" x14ac:dyDescent="0.3">
      <c r="A68895">
        <v>2023</v>
      </c>
      <c r="B68895">
        <v>10</v>
      </c>
      <c r="C68895">
        <v>7</v>
      </c>
      <c r="D68895">
        <v>1</v>
      </c>
      <c r="E68895">
        <v>4</v>
      </c>
      <c r="F68895" t="s">
        <v>31</v>
      </c>
      <c r="G68895">
        <v>160</v>
      </c>
    </row>
    <row r="68896" spans="1:7" x14ac:dyDescent="0.3">
      <c r="A68896">
        <v>2023</v>
      </c>
      <c r="B68896">
        <v>10</v>
      </c>
      <c r="C68896">
        <v>7</v>
      </c>
      <c r="D68896">
        <v>1</v>
      </c>
      <c r="E68896">
        <v>4</v>
      </c>
      <c r="F68896" t="s">
        <v>19</v>
      </c>
      <c r="G68896">
        <v>230</v>
      </c>
    </row>
    <row r="68897" spans="1:7" x14ac:dyDescent="0.3">
      <c r="A68897">
        <v>2023</v>
      </c>
      <c r="B68897">
        <v>10</v>
      </c>
      <c r="C68897">
        <v>7</v>
      </c>
      <c r="D68897">
        <v>1</v>
      </c>
      <c r="E68897">
        <v>11</v>
      </c>
      <c r="F68897" t="s">
        <v>33</v>
      </c>
      <c r="G68897">
        <v>315</v>
      </c>
    </row>
    <row r="68898" spans="1:7" x14ac:dyDescent="0.3">
      <c r="A68898">
        <v>2023</v>
      </c>
      <c r="B68898">
        <v>10</v>
      </c>
      <c r="C68898">
        <v>7</v>
      </c>
      <c r="D68898">
        <v>1</v>
      </c>
      <c r="E68898">
        <v>11</v>
      </c>
      <c r="F68898" t="s">
        <v>20</v>
      </c>
      <c r="G68898">
        <v>3197</v>
      </c>
    </row>
    <row r="68899" spans="1:7" x14ac:dyDescent="0.3">
      <c r="A68899">
        <v>2023</v>
      </c>
      <c r="B68899">
        <v>10</v>
      </c>
      <c r="C68899">
        <v>7</v>
      </c>
      <c r="D68899">
        <v>1</v>
      </c>
      <c r="E68899">
        <v>11</v>
      </c>
      <c r="F68899" t="s">
        <v>21</v>
      </c>
      <c r="G68899">
        <v>2362.1</v>
      </c>
    </row>
    <row r="68900" spans="1:7" x14ac:dyDescent="0.3">
      <c r="A68900">
        <v>2023</v>
      </c>
      <c r="B68900">
        <v>10</v>
      </c>
      <c r="C68900">
        <v>7</v>
      </c>
      <c r="D68900">
        <v>1</v>
      </c>
      <c r="E68900">
        <v>11</v>
      </c>
      <c r="F68900" t="s">
        <v>22</v>
      </c>
      <c r="G68900">
        <v>2295</v>
      </c>
    </row>
    <row r="68901" spans="1:7" x14ac:dyDescent="0.3">
      <c r="A68901">
        <v>2023</v>
      </c>
      <c r="B68901">
        <v>10</v>
      </c>
      <c r="C68901">
        <v>7</v>
      </c>
      <c r="D68901">
        <v>1</v>
      </c>
      <c r="E68901">
        <v>11</v>
      </c>
      <c r="F68901" t="s">
        <v>7</v>
      </c>
      <c r="G68901">
        <v>9149.5</v>
      </c>
    </row>
    <row r="68902" spans="1:7" x14ac:dyDescent="0.3">
      <c r="A68902">
        <v>2023</v>
      </c>
      <c r="B68902">
        <v>10</v>
      </c>
      <c r="C68902">
        <v>7</v>
      </c>
      <c r="D68902">
        <v>1</v>
      </c>
      <c r="E68902">
        <v>11</v>
      </c>
      <c r="F68902" t="s">
        <v>8</v>
      </c>
      <c r="G68902">
        <v>1936</v>
      </c>
    </row>
    <row r="68903" spans="1:7" x14ac:dyDescent="0.3">
      <c r="A68903">
        <v>2023</v>
      </c>
      <c r="B68903">
        <v>10</v>
      </c>
      <c r="C68903">
        <v>7</v>
      </c>
      <c r="D68903">
        <v>1</v>
      </c>
      <c r="E68903">
        <v>11</v>
      </c>
      <c r="F68903" t="s">
        <v>23</v>
      </c>
      <c r="G68903">
        <v>2452.5</v>
      </c>
    </row>
    <row r="68904" spans="1:7" x14ac:dyDescent="0.3">
      <c r="A68904">
        <v>2023</v>
      </c>
      <c r="B68904">
        <v>10</v>
      </c>
      <c r="C68904">
        <v>7</v>
      </c>
      <c r="D68904">
        <v>1</v>
      </c>
      <c r="E68904">
        <v>11</v>
      </c>
      <c r="F68904" t="s">
        <v>24</v>
      </c>
      <c r="G68904">
        <v>8854.5</v>
      </c>
    </row>
    <row r="68905" spans="1:7" x14ac:dyDescent="0.3">
      <c r="A68905">
        <v>2023</v>
      </c>
      <c r="B68905">
        <v>10</v>
      </c>
      <c r="C68905">
        <v>7</v>
      </c>
      <c r="D68905">
        <v>1</v>
      </c>
      <c r="E68905">
        <v>11</v>
      </c>
      <c r="F68905" t="s">
        <v>9</v>
      </c>
      <c r="G68905">
        <v>12584.6</v>
      </c>
    </row>
    <row r="68906" spans="1:7" x14ac:dyDescent="0.3">
      <c r="A68906">
        <v>2023</v>
      </c>
      <c r="B68906">
        <v>10</v>
      </c>
      <c r="C68906">
        <v>7</v>
      </c>
      <c r="D68906">
        <v>1</v>
      </c>
      <c r="E68906">
        <v>11</v>
      </c>
      <c r="F68906" t="s">
        <v>25</v>
      </c>
      <c r="G68906">
        <v>6297</v>
      </c>
    </row>
    <row r="68907" spans="1:7" x14ac:dyDescent="0.3">
      <c r="A68907">
        <v>2023</v>
      </c>
      <c r="B68907">
        <v>10</v>
      </c>
      <c r="C68907">
        <v>7</v>
      </c>
      <c r="D68907">
        <v>1</v>
      </c>
      <c r="E68907">
        <v>11</v>
      </c>
      <c r="F68907" t="s">
        <v>10</v>
      </c>
      <c r="G68907">
        <v>63435.862999999998</v>
      </c>
    </row>
    <row r="68908" spans="1:7" x14ac:dyDescent="0.3">
      <c r="A68908">
        <v>2023</v>
      </c>
      <c r="B68908">
        <v>10</v>
      </c>
      <c r="C68908">
        <v>7</v>
      </c>
      <c r="D68908">
        <v>1</v>
      </c>
      <c r="E68908">
        <v>11</v>
      </c>
      <c r="F68908" t="s">
        <v>26</v>
      </c>
      <c r="G68908">
        <v>7527.4</v>
      </c>
    </row>
    <row r="68909" spans="1:7" x14ac:dyDescent="0.3">
      <c r="A68909">
        <v>2023</v>
      </c>
      <c r="B68909">
        <v>10</v>
      </c>
      <c r="C68909">
        <v>7</v>
      </c>
      <c r="D68909">
        <v>1</v>
      </c>
      <c r="E68909">
        <v>11</v>
      </c>
      <c r="F68909" t="s">
        <v>11</v>
      </c>
      <c r="G68909">
        <v>17054.599999999999</v>
      </c>
    </row>
    <row r="68910" spans="1:7" x14ac:dyDescent="0.3">
      <c r="A68910">
        <v>2023</v>
      </c>
      <c r="B68910">
        <v>10</v>
      </c>
      <c r="C68910">
        <v>7</v>
      </c>
      <c r="D68910">
        <v>1</v>
      </c>
      <c r="E68910">
        <v>11</v>
      </c>
      <c r="F68910" t="s">
        <v>12</v>
      </c>
      <c r="G68910">
        <v>11875</v>
      </c>
    </row>
    <row r="68911" spans="1:7" x14ac:dyDescent="0.3">
      <c r="A68911">
        <v>2023</v>
      </c>
      <c r="B68911">
        <v>10</v>
      </c>
      <c r="C68911">
        <v>7</v>
      </c>
      <c r="D68911">
        <v>1</v>
      </c>
      <c r="E68911">
        <v>11</v>
      </c>
      <c r="F68911" t="s">
        <v>27</v>
      </c>
      <c r="G68911">
        <v>1325</v>
      </c>
    </row>
    <row r="68912" spans="1:7" x14ac:dyDescent="0.3">
      <c r="A68912">
        <v>2023</v>
      </c>
      <c r="B68912">
        <v>10</v>
      </c>
      <c r="C68912">
        <v>7</v>
      </c>
      <c r="D68912">
        <v>1</v>
      </c>
      <c r="E68912">
        <v>11</v>
      </c>
      <c r="F68912" t="s">
        <v>13</v>
      </c>
      <c r="G68912">
        <v>7816</v>
      </c>
    </row>
    <row r="68913" spans="1:7" x14ac:dyDescent="0.3">
      <c r="A68913">
        <v>2023</v>
      </c>
      <c r="B68913">
        <v>10</v>
      </c>
      <c r="C68913">
        <v>7</v>
      </c>
      <c r="D68913">
        <v>1</v>
      </c>
      <c r="E68913">
        <v>11</v>
      </c>
      <c r="F68913" t="s">
        <v>14</v>
      </c>
      <c r="G68913">
        <v>1114</v>
      </c>
    </row>
    <row r="68914" spans="1:7" x14ac:dyDescent="0.3">
      <c r="A68914">
        <v>2023</v>
      </c>
      <c r="B68914">
        <v>10</v>
      </c>
      <c r="C68914">
        <v>7</v>
      </c>
      <c r="D68914">
        <v>1</v>
      </c>
      <c r="E68914">
        <v>11</v>
      </c>
      <c r="F68914" t="s">
        <v>15</v>
      </c>
      <c r="G68914">
        <v>19839.257000000001</v>
      </c>
    </row>
    <row r="68915" spans="1:7" x14ac:dyDescent="0.3">
      <c r="A68915">
        <v>2023</v>
      </c>
      <c r="B68915">
        <v>10</v>
      </c>
      <c r="C68915">
        <v>7</v>
      </c>
      <c r="D68915">
        <v>1</v>
      </c>
      <c r="E68915">
        <v>11</v>
      </c>
      <c r="F68915" t="s">
        <v>16</v>
      </c>
      <c r="G68915">
        <v>36040.957999999999</v>
      </c>
    </row>
    <row r="68916" spans="1:7" x14ac:dyDescent="0.3">
      <c r="A68916">
        <v>2023</v>
      </c>
      <c r="B68916">
        <v>10</v>
      </c>
      <c r="C68916">
        <v>7</v>
      </c>
      <c r="D68916">
        <v>1</v>
      </c>
      <c r="E68916">
        <v>11</v>
      </c>
      <c r="F68916" t="s">
        <v>28</v>
      </c>
      <c r="G68916">
        <v>980</v>
      </c>
    </row>
    <row r="68917" spans="1:7" x14ac:dyDescent="0.3">
      <c r="A68917">
        <v>2023</v>
      </c>
      <c r="B68917">
        <v>10</v>
      </c>
      <c r="C68917">
        <v>7</v>
      </c>
      <c r="D68917">
        <v>1</v>
      </c>
      <c r="E68917">
        <v>11</v>
      </c>
      <c r="F68917" t="s">
        <v>29</v>
      </c>
      <c r="G68917">
        <v>2349.3000000000002</v>
      </c>
    </row>
    <row r="68918" spans="1:7" x14ac:dyDescent="0.3">
      <c r="A68918">
        <v>2023</v>
      </c>
      <c r="B68918">
        <v>10</v>
      </c>
      <c r="C68918">
        <v>7</v>
      </c>
      <c r="D68918">
        <v>1</v>
      </c>
      <c r="E68918">
        <v>11</v>
      </c>
      <c r="F68918" t="s">
        <v>31</v>
      </c>
      <c r="G68918">
        <v>14186.28</v>
      </c>
    </row>
    <row r="68919" spans="1:7" x14ac:dyDescent="0.3">
      <c r="A68919">
        <v>2023</v>
      </c>
      <c r="B68919">
        <v>10</v>
      </c>
      <c r="C68919">
        <v>7</v>
      </c>
      <c r="D68919">
        <v>1</v>
      </c>
      <c r="E68919">
        <v>11</v>
      </c>
      <c r="F68919" t="s">
        <v>17</v>
      </c>
      <c r="G68919">
        <v>6530</v>
      </c>
    </row>
    <row r="68920" spans="1:7" x14ac:dyDescent="0.3">
      <c r="A68920">
        <v>2023</v>
      </c>
      <c r="B68920">
        <v>10</v>
      </c>
      <c r="C68920">
        <v>7</v>
      </c>
      <c r="D68920">
        <v>1</v>
      </c>
      <c r="E68920">
        <v>11</v>
      </c>
      <c r="F68920" t="s">
        <v>18</v>
      </c>
      <c r="G68920">
        <v>80</v>
      </c>
    </row>
    <row r="68921" spans="1:7" x14ac:dyDescent="0.3">
      <c r="A68921">
        <v>2023</v>
      </c>
      <c r="B68921">
        <v>10</v>
      </c>
      <c r="C68921">
        <v>7</v>
      </c>
      <c r="D68921">
        <v>1</v>
      </c>
      <c r="E68921">
        <v>11</v>
      </c>
      <c r="F68921" t="s">
        <v>19</v>
      </c>
      <c r="G68921">
        <v>116572.087</v>
      </c>
    </row>
    <row r="68922" spans="1:7" x14ac:dyDescent="0.3">
      <c r="A68922">
        <v>2023</v>
      </c>
      <c r="B68922">
        <v>10</v>
      </c>
      <c r="C68922">
        <v>7</v>
      </c>
      <c r="D68922">
        <v>1</v>
      </c>
      <c r="E68922">
        <v>11</v>
      </c>
      <c r="F68922" t="s">
        <v>32</v>
      </c>
      <c r="G68922">
        <v>491</v>
      </c>
    </row>
    <row r="68923" spans="1:7" x14ac:dyDescent="0.3">
      <c r="A68923">
        <v>2023</v>
      </c>
      <c r="B68923">
        <v>10</v>
      </c>
      <c r="C68923">
        <v>7</v>
      </c>
      <c r="D68923">
        <v>1</v>
      </c>
      <c r="E68923">
        <v>50</v>
      </c>
      <c r="F68923" t="s">
        <v>10</v>
      </c>
      <c r="G68923">
        <v>2044.51</v>
      </c>
    </row>
    <row r="68924" spans="1:7" x14ac:dyDescent="0.3">
      <c r="A68924">
        <v>2023</v>
      </c>
      <c r="B68924">
        <v>10</v>
      </c>
      <c r="C68924">
        <v>7</v>
      </c>
      <c r="D68924">
        <v>1</v>
      </c>
      <c r="E68924">
        <v>50</v>
      </c>
      <c r="F68924" t="s">
        <v>12</v>
      </c>
      <c r="G68924">
        <v>1297.443</v>
      </c>
    </row>
    <row r="68925" spans="1:7" x14ac:dyDescent="0.3">
      <c r="A68925">
        <v>2023</v>
      </c>
      <c r="B68925">
        <v>10</v>
      </c>
      <c r="C68925">
        <v>7</v>
      </c>
      <c r="D68925">
        <v>1</v>
      </c>
      <c r="E68925">
        <v>50</v>
      </c>
      <c r="F68925" t="s">
        <v>15</v>
      </c>
      <c r="G68925">
        <v>37.44</v>
      </c>
    </row>
    <row r="68926" spans="1:7" x14ac:dyDescent="0.3">
      <c r="A68926">
        <v>2023</v>
      </c>
      <c r="B68926">
        <v>10</v>
      </c>
      <c r="C68926">
        <v>7</v>
      </c>
      <c r="D68926">
        <v>1</v>
      </c>
      <c r="E68926">
        <v>50</v>
      </c>
      <c r="F68926" t="s">
        <v>31</v>
      </c>
      <c r="G68926">
        <v>282.74</v>
      </c>
    </row>
    <row r="68927" spans="1:7" x14ac:dyDescent="0.3">
      <c r="A68927">
        <v>2023</v>
      </c>
      <c r="B68927">
        <v>10</v>
      </c>
      <c r="C68927">
        <v>7</v>
      </c>
      <c r="D68927">
        <v>1</v>
      </c>
      <c r="E68927">
        <v>50</v>
      </c>
      <c r="F68927" t="s">
        <v>19</v>
      </c>
      <c r="G68927">
        <v>445.08</v>
      </c>
    </row>
    <row r="68928" spans="1:7" x14ac:dyDescent="0.3">
      <c r="A68928">
        <v>2023</v>
      </c>
      <c r="B68928">
        <v>10</v>
      </c>
      <c r="C68928">
        <v>7</v>
      </c>
      <c r="D68928">
        <v>2</v>
      </c>
      <c r="E68928">
        <v>1</v>
      </c>
      <c r="F68928" t="s">
        <v>33</v>
      </c>
      <c r="G68928">
        <v>25</v>
      </c>
    </row>
    <row r="68929" spans="1:7" x14ac:dyDescent="0.3">
      <c r="A68929">
        <v>2023</v>
      </c>
      <c r="B68929">
        <v>10</v>
      </c>
      <c r="C68929">
        <v>7</v>
      </c>
      <c r="D68929">
        <v>2</v>
      </c>
      <c r="E68929">
        <v>1</v>
      </c>
      <c r="F68929" t="s">
        <v>20</v>
      </c>
      <c r="G68929">
        <v>1239</v>
      </c>
    </row>
    <row r="68930" spans="1:7" x14ac:dyDescent="0.3">
      <c r="A68930">
        <v>2023</v>
      </c>
      <c r="B68930">
        <v>10</v>
      </c>
      <c r="C68930">
        <v>7</v>
      </c>
      <c r="D68930">
        <v>2</v>
      </c>
      <c r="E68930">
        <v>1</v>
      </c>
      <c r="F68930" t="s">
        <v>21</v>
      </c>
      <c r="G68930">
        <v>1452</v>
      </c>
    </row>
    <row r="68931" spans="1:7" x14ac:dyDescent="0.3">
      <c r="A68931">
        <v>2023</v>
      </c>
      <c r="B68931">
        <v>10</v>
      </c>
      <c r="C68931">
        <v>7</v>
      </c>
      <c r="D68931">
        <v>2</v>
      </c>
      <c r="E68931">
        <v>1</v>
      </c>
      <c r="F68931" t="s">
        <v>22</v>
      </c>
      <c r="G68931">
        <v>40</v>
      </c>
    </row>
    <row r="68932" spans="1:7" x14ac:dyDescent="0.3">
      <c r="A68932">
        <v>2023</v>
      </c>
      <c r="B68932">
        <v>10</v>
      </c>
      <c r="C68932">
        <v>7</v>
      </c>
      <c r="D68932">
        <v>2</v>
      </c>
      <c r="E68932">
        <v>1</v>
      </c>
      <c r="F68932" t="s">
        <v>7</v>
      </c>
      <c r="G68932">
        <v>1456.5</v>
      </c>
    </row>
    <row r="68933" spans="1:7" x14ac:dyDescent="0.3">
      <c r="A68933">
        <v>2023</v>
      </c>
      <c r="B68933">
        <v>10</v>
      </c>
      <c r="C68933">
        <v>7</v>
      </c>
      <c r="D68933">
        <v>2</v>
      </c>
      <c r="E68933">
        <v>1</v>
      </c>
      <c r="F68933" t="s">
        <v>8</v>
      </c>
      <c r="G68933">
        <v>1178</v>
      </c>
    </row>
    <row r="68934" spans="1:7" x14ac:dyDescent="0.3">
      <c r="A68934">
        <v>2023</v>
      </c>
      <c r="B68934">
        <v>10</v>
      </c>
      <c r="C68934">
        <v>7</v>
      </c>
      <c r="D68934">
        <v>2</v>
      </c>
      <c r="E68934">
        <v>1</v>
      </c>
      <c r="F68934" t="s">
        <v>23</v>
      </c>
      <c r="G68934">
        <v>5274</v>
      </c>
    </row>
    <row r="68935" spans="1:7" x14ac:dyDescent="0.3">
      <c r="A68935">
        <v>2023</v>
      </c>
      <c r="B68935">
        <v>10</v>
      </c>
      <c r="C68935">
        <v>7</v>
      </c>
      <c r="D68935">
        <v>2</v>
      </c>
      <c r="E68935">
        <v>1</v>
      </c>
      <c r="F68935" t="s">
        <v>24</v>
      </c>
      <c r="G68935">
        <v>1378</v>
      </c>
    </row>
    <row r="68936" spans="1:7" x14ac:dyDescent="0.3">
      <c r="A68936">
        <v>2023</v>
      </c>
      <c r="B68936">
        <v>10</v>
      </c>
      <c r="C68936">
        <v>7</v>
      </c>
      <c r="D68936">
        <v>2</v>
      </c>
      <c r="E68936">
        <v>1</v>
      </c>
      <c r="F68936" t="s">
        <v>9</v>
      </c>
      <c r="G68936">
        <v>20717.2</v>
      </c>
    </row>
    <row r="68937" spans="1:7" x14ac:dyDescent="0.3">
      <c r="A68937">
        <v>2023</v>
      </c>
      <c r="B68937">
        <v>10</v>
      </c>
      <c r="C68937">
        <v>7</v>
      </c>
      <c r="D68937">
        <v>2</v>
      </c>
      <c r="E68937">
        <v>1</v>
      </c>
      <c r="F68937" t="s">
        <v>25</v>
      </c>
      <c r="G68937">
        <v>495</v>
      </c>
    </row>
    <row r="68938" spans="1:7" x14ac:dyDescent="0.3">
      <c r="A68938">
        <v>2023</v>
      </c>
      <c r="B68938">
        <v>10</v>
      </c>
      <c r="C68938">
        <v>7</v>
      </c>
      <c r="D68938">
        <v>2</v>
      </c>
      <c r="E68938">
        <v>1</v>
      </c>
      <c r="F68938" t="s">
        <v>10</v>
      </c>
      <c r="G68938">
        <v>36017.15</v>
      </c>
    </row>
    <row r="68939" spans="1:7" x14ac:dyDescent="0.3">
      <c r="A68939">
        <v>2023</v>
      </c>
      <c r="B68939">
        <v>10</v>
      </c>
      <c r="C68939">
        <v>7</v>
      </c>
      <c r="D68939">
        <v>2</v>
      </c>
      <c r="E68939">
        <v>1</v>
      </c>
      <c r="F68939" t="s">
        <v>26</v>
      </c>
      <c r="G68939">
        <v>3726.15</v>
      </c>
    </row>
    <row r="68940" spans="1:7" x14ac:dyDescent="0.3">
      <c r="A68940">
        <v>2023</v>
      </c>
      <c r="B68940">
        <v>10</v>
      </c>
      <c r="C68940">
        <v>7</v>
      </c>
      <c r="D68940">
        <v>2</v>
      </c>
      <c r="E68940">
        <v>1</v>
      </c>
      <c r="F68940" t="s">
        <v>11</v>
      </c>
      <c r="G68940">
        <v>6429</v>
      </c>
    </row>
    <row r="68941" spans="1:7" x14ac:dyDescent="0.3">
      <c r="A68941">
        <v>2023</v>
      </c>
      <c r="B68941">
        <v>10</v>
      </c>
      <c r="C68941">
        <v>7</v>
      </c>
      <c r="D68941">
        <v>2</v>
      </c>
      <c r="E68941">
        <v>1</v>
      </c>
      <c r="F68941" t="s">
        <v>12</v>
      </c>
      <c r="G68941">
        <v>1145</v>
      </c>
    </row>
    <row r="68942" spans="1:7" x14ac:dyDescent="0.3">
      <c r="A68942">
        <v>2023</v>
      </c>
      <c r="B68942">
        <v>10</v>
      </c>
      <c r="C68942">
        <v>7</v>
      </c>
      <c r="D68942">
        <v>2</v>
      </c>
      <c r="E68942">
        <v>1</v>
      </c>
      <c r="F68942" t="s">
        <v>27</v>
      </c>
      <c r="G68942">
        <v>2388</v>
      </c>
    </row>
    <row r="68943" spans="1:7" x14ac:dyDescent="0.3">
      <c r="A68943">
        <v>2023</v>
      </c>
      <c r="B68943">
        <v>10</v>
      </c>
      <c r="C68943">
        <v>7</v>
      </c>
      <c r="D68943">
        <v>2</v>
      </c>
      <c r="E68943">
        <v>1</v>
      </c>
      <c r="F68943" t="s">
        <v>13</v>
      </c>
      <c r="G68943">
        <v>1160</v>
      </c>
    </row>
    <row r="68944" spans="1:7" x14ac:dyDescent="0.3">
      <c r="A68944">
        <v>2023</v>
      </c>
      <c r="B68944">
        <v>10</v>
      </c>
      <c r="C68944">
        <v>7</v>
      </c>
      <c r="D68944">
        <v>2</v>
      </c>
      <c r="E68944">
        <v>1</v>
      </c>
      <c r="F68944" t="s">
        <v>14</v>
      </c>
      <c r="G68944">
        <v>820</v>
      </c>
    </row>
    <row r="68945" spans="1:7" x14ac:dyDescent="0.3">
      <c r="A68945">
        <v>2023</v>
      </c>
      <c r="B68945">
        <v>10</v>
      </c>
      <c r="C68945">
        <v>7</v>
      </c>
      <c r="D68945">
        <v>2</v>
      </c>
      <c r="E68945">
        <v>1</v>
      </c>
      <c r="F68945" t="s">
        <v>15</v>
      </c>
      <c r="G68945">
        <v>21189.25</v>
      </c>
    </row>
    <row r="68946" spans="1:7" x14ac:dyDescent="0.3">
      <c r="A68946">
        <v>2023</v>
      </c>
      <c r="B68946">
        <v>10</v>
      </c>
      <c r="C68946">
        <v>7</v>
      </c>
      <c r="D68946">
        <v>2</v>
      </c>
      <c r="E68946">
        <v>1</v>
      </c>
      <c r="F68946" t="s">
        <v>16</v>
      </c>
      <c r="G68946">
        <v>11024.5</v>
      </c>
    </row>
    <row r="68947" spans="1:7" x14ac:dyDescent="0.3">
      <c r="A68947">
        <v>2023</v>
      </c>
      <c r="B68947">
        <v>10</v>
      </c>
      <c r="C68947">
        <v>7</v>
      </c>
      <c r="D68947">
        <v>2</v>
      </c>
      <c r="E68947">
        <v>1</v>
      </c>
      <c r="F68947" t="s">
        <v>28</v>
      </c>
      <c r="G68947">
        <v>329.5</v>
      </c>
    </row>
    <row r="68948" spans="1:7" x14ac:dyDescent="0.3">
      <c r="A68948">
        <v>2023</v>
      </c>
      <c r="B68948">
        <v>10</v>
      </c>
      <c r="C68948">
        <v>7</v>
      </c>
      <c r="D68948">
        <v>2</v>
      </c>
      <c r="E68948">
        <v>1</v>
      </c>
      <c r="F68948" t="s">
        <v>29</v>
      </c>
      <c r="G68948">
        <v>237</v>
      </c>
    </row>
    <row r="68949" spans="1:7" x14ac:dyDescent="0.3">
      <c r="A68949">
        <v>2023</v>
      </c>
      <c r="B68949">
        <v>10</v>
      </c>
      <c r="C68949">
        <v>7</v>
      </c>
      <c r="D68949">
        <v>2</v>
      </c>
      <c r="E68949">
        <v>1</v>
      </c>
      <c r="F68949" t="s">
        <v>31</v>
      </c>
      <c r="G68949">
        <v>869.49</v>
      </c>
    </row>
    <row r="68950" spans="1:7" x14ac:dyDescent="0.3">
      <c r="A68950">
        <v>2023</v>
      </c>
      <c r="B68950">
        <v>10</v>
      </c>
      <c r="C68950">
        <v>7</v>
      </c>
      <c r="D68950">
        <v>2</v>
      </c>
      <c r="E68950">
        <v>1</v>
      </c>
      <c r="F68950" t="s">
        <v>17</v>
      </c>
      <c r="G68950">
        <v>2656.5</v>
      </c>
    </row>
    <row r="68951" spans="1:7" x14ac:dyDescent="0.3">
      <c r="A68951">
        <v>2023</v>
      </c>
      <c r="B68951">
        <v>10</v>
      </c>
      <c r="C68951">
        <v>7</v>
      </c>
      <c r="D68951">
        <v>2</v>
      </c>
      <c r="E68951">
        <v>1</v>
      </c>
      <c r="F68951" t="s">
        <v>19</v>
      </c>
      <c r="G68951">
        <v>145372.94899999999</v>
      </c>
    </row>
    <row r="68952" spans="1:7" x14ac:dyDescent="0.3">
      <c r="A68952">
        <v>2023</v>
      </c>
      <c r="B68952">
        <v>10</v>
      </c>
      <c r="C68952">
        <v>7</v>
      </c>
      <c r="D68952">
        <v>2</v>
      </c>
      <c r="E68952">
        <v>1</v>
      </c>
      <c r="F68952" t="s">
        <v>32</v>
      </c>
      <c r="G68952">
        <v>262</v>
      </c>
    </row>
    <row r="68953" spans="1:7" x14ac:dyDescent="0.3">
      <c r="A68953">
        <v>2023</v>
      </c>
      <c r="B68953">
        <v>10</v>
      </c>
      <c r="C68953">
        <v>7</v>
      </c>
      <c r="D68953">
        <v>2</v>
      </c>
      <c r="E68953">
        <v>4</v>
      </c>
      <c r="F68953" t="s">
        <v>33</v>
      </c>
      <c r="G68953">
        <v>1592</v>
      </c>
    </row>
    <row r="68954" spans="1:7" x14ac:dyDescent="0.3">
      <c r="A68954">
        <v>2023</v>
      </c>
      <c r="B68954">
        <v>10</v>
      </c>
      <c r="C68954">
        <v>7</v>
      </c>
      <c r="D68954">
        <v>2</v>
      </c>
      <c r="E68954">
        <v>4</v>
      </c>
      <c r="F68954" t="s">
        <v>20</v>
      </c>
      <c r="G68954">
        <v>6693.5</v>
      </c>
    </row>
    <row r="68955" spans="1:7" x14ac:dyDescent="0.3">
      <c r="A68955">
        <v>2023</v>
      </c>
      <c r="B68955">
        <v>10</v>
      </c>
      <c r="C68955">
        <v>7</v>
      </c>
      <c r="D68955">
        <v>2</v>
      </c>
      <c r="E68955">
        <v>4</v>
      </c>
      <c r="F68955" t="s">
        <v>21</v>
      </c>
      <c r="G68955">
        <v>4957</v>
      </c>
    </row>
    <row r="68956" spans="1:7" x14ac:dyDescent="0.3">
      <c r="A68956">
        <v>2023</v>
      </c>
      <c r="B68956">
        <v>10</v>
      </c>
      <c r="C68956">
        <v>7</v>
      </c>
      <c r="D68956">
        <v>2</v>
      </c>
      <c r="E68956">
        <v>4</v>
      </c>
      <c r="F68956" t="s">
        <v>22</v>
      </c>
      <c r="G68956">
        <v>8231.5</v>
      </c>
    </row>
    <row r="68957" spans="1:7" x14ac:dyDescent="0.3">
      <c r="A68957">
        <v>2023</v>
      </c>
      <c r="B68957">
        <v>10</v>
      </c>
      <c r="C68957">
        <v>7</v>
      </c>
      <c r="D68957">
        <v>2</v>
      </c>
      <c r="E68957">
        <v>4</v>
      </c>
      <c r="F68957" t="s">
        <v>7</v>
      </c>
      <c r="G68957">
        <v>6691.85</v>
      </c>
    </row>
    <row r="68958" spans="1:7" x14ac:dyDescent="0.3">
      <c r="A68958">
        <v>2023</v>
      </c>
      <c r="B68958">
        <v>10</v>
      </c>
      <c r="C68958">
        <v>7</v>
      </c>
      <c r="D68958">
        <v>2</v>
      </c>
      <c r="E68958">
        <v>4</v>
      </c>
      <c r="F68958" t="s">
        <v>8</v>
      </c>
      <c r="G68958">
        <v>11898</v>
      </c>
    </row>
    <row r="68959" spans="1:7" x14ac:dyDescent="0.3">
      <c r="A68959">
        <v>2023</v>
      </c>
      <c r="B68959">
        <v>10</v>
      </c>
      <c r="C68959">
        <v>7</v>
      </c>
      <c r="D68959">
        <v>2</v>
      </c>
      <c r="E68959">
        <v>4</v>
      </c>
      <c r="F68959" t="s">
        <v>23</v>
      </c>
      <c r="G68959">
        <v>19164</v>
      </c>
    </row>
    <row r="68960" spans="1:7" x14ac:dyDescent="0.3">
      <c r="A68960">
        <v>2023</v>
      </c>
      <c r="B68960">
        <v>10</v>
      </c>
      <c r="C68960">
        <v>7</v>
      </c>
      <c r="D68960">
        <v>2</v>
      </c>
      <c r="E68960">
        <v>4</v>
      </c>
      <c r="F68960" t="s">
        <v>24</v>
      </c>
      <c r="G68960">
        <v>15032</v>
      </c>
    </row>
    <row r="68961" spans="1:7" x14ac:dyDescent="0.3">
      <c r="A68961">
        <v>2023</v>
      </c>
      <c r="B68961">
        <v>10</v>
      </c>
      <c r="C68961">
        <v>7</v>
      </c>
      <c r="D68961">
        <v>2</v>
      </c>
      <c r="E68961">
        <v>4</v>
      </c>
      <c r="F68961" t="s">
        <v>9</v>
      </c>
      <c r="G68961">
        <v>16566.3</v>
      </c>
    </row>
    <row r="68962" spans="1:7" x14ac:dyDescent="0.3">
      <c r="A68962">
        <v>2023</v>
      </c>
      <c r="B68962">
        <v>10</v>
      </c>
      <c r="C68962">
        <v>7</v>
      </c>
      <c r="D68962">
        <v>2</v>
      </c>
      <c r="E68962">
        <v>4</v>
      </c>
      <c r="F68962" t="s">
        <v>25</v>
      </c>
      <c r="G68962">
        <v>7499.6</v>
      </c>
    </row>
    <row r="68963" spans="1:7" x14ac:dyDescent="0.3">
      <c r="A68963">
        <v>2023</v>
      </c>
      <c r="B68963">
        <v>10</v>
      </c>
      <c r="C68963">
        <v>7</v>
      </c>
      <c r="D68963">
        <v>2</v>
      </c>
      <c r="E68963">
        <v>4</v>
      </c>
      <c r="F68963" t="s">
        <v>10</v>
      </c>
      <c r="G68963">
        <v>55916.55</v>
      </c>
    </row>
    <row r="68964" spans="1:7" x14ac:dyDescent="0.3">
      <c r="A68964">
        <v>2023</v>
      </c>
      <c r="B68964">
        <v>10</v>
      </c>
      <c r="C68964">
        <v>7</v>
      </c>
      <c r="D68964">
        <v>2</v>
      </c>
      <c r="E68964">
        <v>4</v>
      </c>
      <c r="F68964" t="s">
        <v>26</v>
      </c>
      <c r="G68964">
        <v>8988</v>
      </c>
    </row>
    <row r="68965" spans="1:7" x14ac:dyDescent="0.3">
      <c r="A68965">
        <v>2023</v>
      </c>
      <c r="B68965">
        <v>10</v>
      </c>
      <c r="C68965">
        <v>7</v>
      </c>
      <c r="D68965">
        <v>2</v>
      </c>
      <c r="E68965">
        <v>4</v>
      </c>
      <c r="F68965" t="s">
        <v>11</v>
      </c>
      <c r="G68965">
        <v>3914</v>
      </c>
    </row>
    <row r="68966" spans="1:7" x14ac:dyDescent="0.3">
      <c r="A68966">
        <v>2023</v>
      </c>
      <c r="B68966">
        <v>10</v>
      </c>
      <c r="C68966">
        <v>7</v>
      </c>
      <c r="D68966">
        <v>2</v>
      </c>
      <c r="E68966">
        <v>4</v>
      </c>
      <c r="F68966" t="s">
        <v>12</v>
      </c>
      <c r="G68966">
        <v>27887.003000000001</v>
      </c>
    </row>
    <row r="68967" spans="1:7" x14ac:dyDescent="0.3">
      <c r="A68967">
        <v>2023</v>
      </c>
      <c r="B68967">
        <v>10</v>
      </c>
      <c r="C68967">
        <v>7</v>
      </c>
      <c r="D68967">
        <v>2</v>
      </c>
      <c r="E68967">
        <v>4</v>
      </c>
      <c r="F68967" t="s">
        <v>27</v>
      </c>
      <c r="G68967">
        <v>9727</v>
      </c>
    </row>
    <row r="68968" spans="1:7" x14ac:dyDescent="0.3">
      <c r="A68968">
        <v>2023</v>
      </c>
      <c r="B68968">
        <v>10</v>
      </c>
      <c r="C68968">
        <v>7</v>
      </c>
      <c r="D68968">
        <v>2</v>
      </c>
      <c r="E68968">
        <v>4</v>
      </c>
      <c r="F68968" t="s">
        <v>13</v>
      </c>
      <c r="G68968">
        <v>6568</v>
      </c>
    </row>
    <row r="68969" spans="1:7" x14ac:dyDescent="0.3">
      <c r="A68969">
        <v>2023</v>
      </c>
      <c r="B68969">
        <v>10</v>
      </c>
      <c r="C68969">
        <v>7</v>
      </c>
      <c r="D68969">
        <v>2</v>
      </c>
      <c r="E68969">
        <v>4</v>
      </c>
      <c r="F68969" t="s">
        <v>14</v>
      </c>
      <c r="G68969">
        <v>6861.8</v>
      </c>
    </row>
    <row r="68970" spans="1:7" x14ac:dyDescent="0.3">
      <c r="A68970">
        <v>2023</v>
      </c>
      <c r="B68970">
        <v>10</v>
      </c>
      <c r="C68970">
        <v>7</v>
      </c>
      <c r="D68970">
        <v>2</v>
      </c>
      <c r="E68970">
        <v>4</v>
      </c>
      <c r="F68970" t="s">
        <v>15</v>
      </c>
      <c r="G68970">
        <v>57455.05</v>
      </c>
    </row>
    <row r="68971" spans="1:7" x14ac:dyDescent="0.3">
      <c r="A68971">
        <v>2023</v>
      </c>
      <c r="B68971">
        <v>10</v>
      </c>
      <c r="C68971">
        <v>7</v>
      </c>
      <c r="D68971">
        <v>2</v>
      </c>
      <c r="E68971">
        <v>4</v>
      </c>
      <c r="F68971" t="s">
        <v>16</v>
      </c>
      <c r="G68971">
        <v>26340</v>
      </c>
    </row>
    <row r="68972" spans="1:7" x14ac:dyDescent="0.3">
      <c r="A68972">
        <v>2023</v>
      </c>
      <c r="B68972">
        <v>10</v>
      </c>
      <c r="C68972">
        <v>7</v>
      </c>
      <c r="D68972">
        <v>2</v>
      </c>
      <c r="E68972">
        <v>4</v>
      </c>
      <c r="F68972" t="s">
        <v>28</v>
      </c>
      <c r="G68972">
        <v>4272</v>
      </c>
    </row>
    <row r="68973" spans="1:7" x14ac:dyDescent="0.3">
      <c r="A68973">
        <v>2023</v>
      </c>
      <c r="B68973">
        <v>10</v>
      </c>
      <c r="C68973">
        <v>7</v>
      </c>
      <c r="D68973">
        <v>2</v>
      </c>
      <c r="E68973">
        <v>4</v>
      </c>
      <c r="F68973" t="s">
        <v>29</v>
      </c>
      <c r="G68973">
        <v>10371.1</v>
      </c>
    </row>
    <row r="68974" spans="1:7" x14ac:dyDescent="0.3">
      <c r="A68974">
        <v>2023</v>
      </c>
      <c r="B68974">
        <v>10</v>
      </c>
      <c r="C68974">
        <v>7</v>
      </c>
      <c r="D68974">
        <v>2</v>
      </c>
      <c r="E68974">
        <v>4</v>
      </c>
      <c r="F68974" t="s">
        <v>30</v>
      </c>
      <c r="G68974">
        <v>1226</v>
      </c>
    </row>
    <row r="68975" spans="1:7" x14ac:dyDescent="0.3">
      <c r="A68975">
        <v>2023</v>
      </c>
      <c r="B68975">
        <v>10</v>
      </c>
      <c r="C68975">
        <v>7</v>
      </c>
      <c r="D68975">
        <v>2</v>
      </c>
      <c r="E68975">
        <v>4</v>
      </c>
      <c r="F68975" t="s">
        <v>31</v>
      </c>
      <c r="G68975">
        <v>75148.345000000001</v>
      </c>
    </row>
    <row r="68976" spans="1:7" x14ac:dyDescent="0.3">
      <c r="A68976">
        <v>2023</v>
      </c>
      <c r="B68976">
        <v>10</v>
      </c>
      <c r="C68976">
        <v>7</v>
      </c>
      <c r="D68976">
        <v>2</v>
      </c>
      <c r="E68976">
        <v>4</v>
      </c>
      <c r="F68976" t="s">
        <v>17</v>
      </c>
      <c r="G68976">
        <v>61430.775999999998</v>
      </c>
    </row>
    <row r="68977" spans="1:7" x14ac:dyDescent="0.3">
      <c r="A68977">
        <v>2023</v>
      </c>
      <c r="B68977">
        <v>10</v>
      </c>
      <c r="C68977">
        <v>7</v>
      </c>
      <c r="D68977">
        <v>2</v>
      </c>
      <c r="E68977">
        <v>4</v>
      </c>
      <c r="F68977" t="s">
        <v>18</v>
      </c>
      <c r="G68977">
        <v>106.5</v>
      </c>
    </row>
    <row r="68978" spans="1:7" x14ac:dyDescent="0.3">
      <c r="A68978">
        <v>2023</v>
      </c>
      <c r="B68978">
        <v>10</v>
      </c>
      <c r="C68978">
        <v>7</v>
      </c>
      <c r="D68978">
        <v>2</v>
      </c>
      <c r="E68978">
        <v>4</v>
      </c>
      <c r="F68978" t="s">
        <v>19</v>
      </c>
      <c r="G68978">
        <v>149456.61600000001</v>
      </c>
    </row>
    <row r="68979" spans="1:7" x14ac:dyDescent="0.3">
      <c r="A68979">
        <v>2023</v>
      </c>
      <c r="B68979">
        <v>10</v>
      </c>
      <c r="C68979">
        <v>7</v>
      </c>
      <c r="D68979">
        <v>2</v>
      </c>
      <c r="E68979">
        <v>4</v>
      </c>
      <c r="F68979" t="s">
        <v>32</v>
      </c>
      <c r="G68979">
        <v>3907</v>
      </c>
    </row>
    <row r="68980" spans="1:7" x14ac:dyDescent="0.3">
      <c r="A68980">
        <v>2023</v>
      </c>
      <c r="B68980">
        <v>10</v>
      </c>
      <c r="C68980">
        <v>7</v>
      </c>
      <c r="D68980">
        <v>2</v>
      </c>
      <c r="E68980">
        <v>11</v>
      </c>
      <c r="F68980" t="s">
        <v>33</v>
      </c>
      <c r="G68980">
        <v>1102</v>
      </c>
    </row>
    <row r="68981" spans="1:7" x14ac:dyDescent="0.3">
      <c r="A68981">
        <v>2023</v>
      </c>
      <c r="B68981">
        <v>10</v>
      </c>
      <c r="C68981">
        <v>7</v>
      </c>
      <c r="D68981">
        <v>2</v>
      </c>
      <c r="E68981">
        <v>11</v>
      </c>
      <c r="F68981" t="s">
        <v>20</v>
      </c>
      <c r="G68981">
        <v>3603.5</v>
      </c>
    </row>
    <row r="68982" spans="1:7" x14ac:dyDescent="0.3">
      <c r="A68982">
        <v>2023</v>
      </c>
      <c r="B68982">
        <v>10</v>
      </c>
      <c r="C68982">
        <v>7</v>
      </c>
      <c r="D68982">
        <v>2</v>
      </c>
      <c r="E68982">
        <v>11</v>
      </c>
      <c r="F68982" t="s">
        <v>21</v>
      </c>
      <c r="G68982">
        <v>2705</v>
      </c>
    </row>
    <row r="68983" spans="1:7" x14ac:dyDescent="0.3">
      <c r="A68983">
        <v>2023</v>
      </c>
      <c r="B68983">
        <v>10</v>
      </c>
      <c r="C68983">
        <v>7</v>
      </c>
      <c r="D68983">
        <v>2</v>
      </c>
      <c r="E68983">
        <v>11</v>
      </c>
      <c r="F68983" t="s">
        <v>22</v>
      </c>
      <c r="G68983">
        <v>4011.5</v>
      </c>
    </row>
    <row r="68984" spans="1:7" x14ac:dyDescent="0.3">
      <c r="A68984">
        <v>2023</v>
      </c>
      <c r="B68984">
        <v>10</v>
      </c>
      <c r="C68984">
        <v>7</v>
      </c>
      <c r="D68984">
        <v>2</v>
      </c>
      <c r="E68984">
        <v>11</v>
      </c>
      <c r="F68984" t="s">
        <v>7</v>
      </c>
      <c r="G68984">
        <v>10712.5</v>
      </c>
    </row>
    <row r="68985" spans="1:7" x14ac:dyDescent="0.3">
      <c r="A68985">
        <v>2023</v>
      </c>
      <c r="B68985">
        <v>10</v>
      </c>
      <c r="C68985">
        <v>7</v>
      </c>
      <c r="D68985">
        <v>2</v>
      </c>
      <c r="E68985">
        <v>11</v>
      </c>
      <c r="F68985" t="s">
        <v>8</v>
      </c>
      <c r="G68985">
        <v>13966</v>
      </c>
    </row>
    <row r="68986" spans="1:7" x14ac:dyDescent="0.3">
      <c r="A68986">
        <v>2023</v>
      </c>
      <c r="B68986">
        <v>10</v>
      </c>
      <c r="C68986">
        <v>7</v>
      </c>
      <c r="D68986">
        <v>2</v>
      </c>
      <c r="E68986">
        <v>11</v>
      </c>
      <c r="F68986" t="s">
        <v>23</v>
      </c>
      <c r="G68986">
        <v>4423</v>
      </c>
    </row>
    <row r="68987" spans="1:7" x14ac:dyDescent="0.3">
      <c r="A68987">
        <v>2023</v>
      </c>
      <c r="B68987">
        <v>10</v>
      </c>
      <c r="C68987">
        <v>7</v>
      </c>
      <c r="D68987">
        <v>2</v>
      </c>
      <c r="E68987">
        <v>11</v>
      </c>
      <c r="F68987" t="s">
        <v>24</v>
      </c>
      <c r="G68987">
        <v>13750</v>
      </c>
    </row>
    <row r="68988" spans="1:7" x14ac:dyDescent="0.3">
      <c r="A68988">
        <v>2023</v>
      </c>
      <c r="B68988">
        <v>10</v>
      </c>
      <c r="C68988">
        <v>7</v>
      </c>
      <c r="D68988">
        <v>2</v>
      </c>
      <c r="E68988">
        <v>11</v>
      </c>
      <c r="F68988" t="s">
        <v>9</v>
      </c>
      <c r="G68988">
        <v>32147.274000000001</v>
      </c>
    </row>
    <row r="68989" spans="1:7" x14ac:dyDescent="0.3">
      <c r="A68989">
        <v>2023</v>
      </c>
      <c r="B68989">
        <v>10</v>
      </c>
      <c r="C68989">
        <v>7</v>
      </c>
      <c r="D68989">
        <v>2</v>
      </c>
      <c r="E68989">
        <v>11</v>
      </c>
      <c r="F68989" t="s">
        <v>25</v>
      </c>
      <c r="G68989">
        <v>14976.09</v>
      </c>
    </row>
    <row r="68990" spans="1:7" x14ac:dyDescent="0.3">
      <c r="A68990">
        <v>2023</v>
      </c>
      <c r="B68990">
        <v>10</v>
      </c>
      <c r="C68990">
        <v>7</v>
      </c>
      <c r="D68990">
        <v>2</v>
      </c>
      <c r="E68990">
        <v>11</v>
      </c>
      <c r="F68990" t="s">
        <v>10</v>
      </c>
      <c r="G68990">
        <v>83412.649999999994</v>
      </c>
    </row>
    <row r="68991" spans="1:7" x14ac:dyDescent="0.3">
      <c r="A68991">
        <v>2023</v>
      </c>
      <c r="B68991">
        <v>10</v>
      </c>
      <c r="C68991">
        <v>7</v>
      </c>
      <c r="D68991">
        <v>2</v>
      </c>
      <c r="E68991">
        <v>11</v>
      </c>
      <c r="F68991" t="s">
        <v>26</v>
      </c>
      <c r="G68991">
        <v>7171.2</v>
      </c>
    </row>
    <row r="68992" spans="1:7" x14ac:dyDescent="0.3">
      <c r="A68992">
        <v>2023</v>
      </c>
      <c r="B68992">
        <v>10</v>
      </c>
      <c r="C68992">
        <v>7</v>
      </c>
      <c r="D68992">
        <v>2</v>
      </c>
      <c r="E68992">
        <v>11</v>
      </c>
      <c r="F68992" t="s">
        <v>11</v>
      </c>
      <c r="G68992">
        <v>19587.304</v>
      </c>
    </row>
    <row r="68993" spans="1:7" x14ac:dyDescent="0.3">
      <c r="A68993">
        <v>2023</v>
      </c>
      <c r="B68993">
        <v>10</v>
      </c>
      <c r="C68993">
        <v>7</v>
      </c>
      <c r="D68993">
        <v>2</v>
      </c>
      <c r="E68993">
        <v>11</v>
      </c>
      <c r="F68993" t="s">
        <v>12</v>
      </c>
      <c r="G68993">
        <v>45420</v>
      </c>
    </row>
    <row r="68994" spans="1:7" x14ac:dyDescent="0.3">
      <c r="A68994">
        <v>2023</v>
      </c>
      <c r="B68994">
        <v>10</v>
      </c>
      <c r="C68994">
        <v>7</v>
      </c>
      <c r="D68994">
        <v>2</v>
      </c>
      <c r="E68994">
        <v>11</v>
      </c>
      <c r="F68994" t="s">
        <v>27</v>
      </c>
      <c r="G68994">
        <v>3860</v>
      </c>
    </row>
    <row r="68995" spans="1:7" x14ac:dyDescent="0.3">
      <c r="A68995">
        <v>2023</v>
      </c>
      <c r="B68995">
        <v>10</v>
      </c>
      <c r="C68995">
        <v>7</v>
      </c>
      <c r="D68995">
        <v>2</v>
      </c>
      <c r="E68995">
        <v>11</v>
      </c>
      <c r="F68995" t="s">
        <v>13</v>
      </c>
      <c r="G68995">
        <v>7681.5</v>
      </c>
    </row>
    <row r="68996" spans="1:7" x14ac:dyDescent="0.3">
      <c r="A68996">
        <v>2023</v>
      </c>
      <c r="B68996">
        <v>10</v>
      </c>
      <c r="C68996">
        <v>7</v>
      </c>
      <c r="D68996">
        <v>2</v>
      </c>
      <c r="E68996">
        <v>11</v>
      </c>
      <c r="F68996" t="s">
        <v>14</v>
      </c>
      <c r="G68996">
        <v>12647.81</v>
      </c>
    </row>
    <row r="68997" spans="1:7" x14ac:dyDescent="0.3">
      <c r="A68997">
        <v>2023</v>
      </c>
      <c r="B68997">
        <v>10</v>
      </c>
      <c r="C68997">
        <v>7</v>
      </c>
      <c r="D68997">
        <v>2</v>
      </c>
      <c r="E68997">
        <v>11</v>
      </c>
      <c r="F68997" t="s">
        <v>15</v>
      </c>
      <c r="G68997">
        <v>74748.214000000007</v>
      </c>
    </row>
    <row r="68998" spans="1:7" x14ac:dyDescent="0.3">
      <c r="A68998">
        <v>2023</v>
      </c>
      <c r="B68998">
        <v>10</v>
      </c>
      <c r="C68998">
        <v>7</v>
      </c>
      <c r="D68998">
        <v>2</v>
      </c>
      <c r="E68998">
        <v>11</v>
      </c>
      <c r="F68998" t="s">
        <v>16</v>
      </c>
      <c r="G68998">
        <v>15910.5</v>
      </c>
    </row>
    <row r="68999" spans="1:7" x14ac:dyDescent="0.3">
      <c r="A68999">
        <v>2023</v>
      </c>
      <c r="B68999">
        <v>10</v>
      </c>
      <c r="C68999">
        <v>7</v>
      </c>
      <c r="D68999">
        <v>2</v>
      </c>
      <c r="E68999">
        <v>11</v>
      </c>
      <c r="F68999" t="s">
        <v>28</v>
      </c>
      <c r="G68999">
        <v>3849.5</v>
      </c>
    </row>
    <row r="69000" spans="1:7" x14ac:dyDescent="0.3">
      <c r="A69000">
        <v>2023</v>
      </c>
      <c r="B69000">
        <v>10</v>
      </c>
      <c r="C69000">
        <v>7</v>
      </c>
      <c r="D69000">
        <v>2</v>
      </c>
      <c r="E69000">
        <v>11</v>
      </c>
      <c r="F69000" t="s">
        <v>29</v>
      </c>
      <c r="G69000">
        <v>22573.8</v>
      </c>
    </row>
    <row r="69001" spans="1:7" x14ac:dyDescent="0.3">
      <c r="A69001">
        <v>2023</v>
      </c>
      <c r="B69001">
        <v>10</v>
      </c>
      <c r="C69001">
        <v>7</v>
      </c>
      <c r="D69001">
        <v>2</v>
      </c>
      <c r="E69001">
        <v>11</v>
      </c>
      <c r="F69001" t="s">
        <v>30</v>
      </c>
      <c r="G69001">
        <v>728</v>
      </c>
    </row>
    <row r="69002" spans="1:7" x14ac:dyDescent="0.3">
      <c r="A69002">
        <v>2023</v>
      </c>
      <c r="B69002">
        <v>10</v>
      </c>
      <c r="C69002">
        <v>7</v>
      </c>
      <c r="D69002">
        <v>2</v>
      </c>
      <c r="E69002">
        <v>11</v>
      </c>
      <c r="F69002" t="s">
        <v>31</v>
      </c>
      <c r="G69002">
        <v>45301.815000000002</v>
      </c>
    </row>
    <row r="69003" spans="1:7" x14ac:dyDescent="0.3">
      <c r="A69003">
        <v>2023</v>
      </c>
      <c r="B69003">
        <v>10</v>
      </c>
      <c r="C69003">
        <v>7</v>
      </c>
      <c r="D69003">
        <v>2</v>
      </c>
      <c r="E69003">
        <v>11</v>
      </c>
      <c r="F69003" t="s">
        <v>17</v>
      </c>
      <c r="G69003">
        <v>49062.381999999998</v>
      </c>
    </row>
    <row r="69004" spans="1:7" x14ac:dyDescent="0.3">
      <c r="A69004">
        <v>2023</v>
      </c>
      <c r="B69004">
        <v>10</v>
      </c>
      <c r="C69004">
        <v>7</v>
      </c>
      <c r="D69004">
        <v>2</v>
      </c>
      <c r="E69004">
        <v>11</v>
      </c>
      <c r="F69004" t="s">
        <v>18</v>
      </c>
      <c r="G69004">
        <v>32.5</v>
      </c>
    </row>
    <row r="69005" spans="1:7" x14ac:dyDescent="0.3">
      <c r="A69005">
        <v>2023</v>
      </c>
      <c r="B69005">
        <v>10</v>
      </c>
      <c r="C69005">
        <v>7</v>
      </c>
      <c r="D69005">
        <v>2</v>
      </c>
      <c r="E69005">
        <v>11</v>
      </c>
      <c r="F69005" t="s">
        <v>19</v>
      </c>
      <c r="G69005">
        <v>114220.656</v>
      </c>
    </row>
    <row r="69006" spans="1:7" x14ac:dyDescent="0.3">
      <c r="A69006">
        <v>2023</v>
      </c>
      <c r="B69006">
        <v>10</v>
      </c>
      <c r="C69006">
        <v>7</v>
      </c>
      <c r="D69006">
        <v>2</v>
      </c>
      <c r="E69006">
        <v>11</v>
      </c>
      <c r="F69006" t="s">
        <v>32</v>
      </c>
      <c r="G69006">
        <v>30353</v>
      </c>
    </row>
    <row r="69007" spans="1:7" x14ac:dyDescent="0.3">
      <c r="A69007">
        <v>2023</v>
      </c>
      <c r="B69007">
        <v>10</v>
      </c>
      <c r="C69007">
        <v>7</v>
      </c>
      <c r="D69007">
        <v>2</v>
      </c>
      <c r="E69007">
        <v>15</v>
      </c>
      <c r="F69007" t="s">
        <v>20</v>
      </c>
      <c r="G69007">
        <v>86.12</v>
      </c>
    </row>
    <row r="69008" spans="1:7" x14ac:dyDescent="0.3">
      <c r="A69008">
        <v>2023</v>
      </c>
      <c r="B69008">
        <v>10</v>
      </c>
      <c r="C69008">
        <v>7</v>
      </c>
      <c r="D69008">
        <v>2</v>
      </c>
      <c r="E69008">
        <v>15</v>
      </c>
      <c r="F69008" t="s">
        <v>7</v>
      </c>
      <c r="G69008">
        <v>243.62899999999999</v>
      </c>
    </row>
    <row r="69009" spans="1:7" x14ac:dyDescent="0.3">
      <c r="A69009">
        <v>2023</v>
      </c>
      <c r="B69009">
        <v>10</v>
      </c>
      <c r="C69009">
        <v>7</v>
      </c>
      <c r="D69009">
        <v>2</v>
      </c>
      <c r="E69009">
        <v>15</v>
      </c>
      <c r="F69009" t="s">
        <v>24</v>
      </c>
      <c r="G69009">
        <v>202.67099999999999</v>
      </c>
    </row>
    <row r="69010" spans="1:7" x14ac:dyDescent="0.3">
      <c r="A69010">
        <v>2023</v>
      </c>
      <c r="B69010">
        <v>10</v>
      </c>
      <c r="C69010">
        <v>7</v>
      </c>
      <c r="D69010">
        <v>2</v>
      </c>
      <c r="E69010">
        <v>15</v>
      </c>
      <c r="F69010" t="s">
        <v>10</v>
      </c>
      <c r="G69010">
        <v>98.802999999999997</v>
      </c>
    </row>
    <row r="69011" spans="1:7" x14ac:dyDescent="0.3">
      <c r="A69011">
        <v>2023</v>
      </c>
      <c r="B69011">
        <v>10</v>
      </c>
      <c r="C69011">
        <v>7</v>
      </c>
      <c r="D69011">
        <v>2</v>
      </c>
      <c r="E69011">
        <v>15</v>
      </c>
      <c r="F69011" t="s">
        <v>13</v>
      </c>
      <c r="G69011">
        <v>63.637999999999998</v>
      </c>
    </row>
    <row r="69012" spans="1:7" x14ac:dyDescent="0.3">
      <c r="A69012">
        <v>2023</v>
      </c>
      <c r="B69012">
        <v>10</v>
      </c>
      <c r="C69012">
        <v>7</v>
      </c>
      <c r="D69012">
        <v>2</v>
      </c>
      <c r="E69012">
        <v>15</v>
      </c>
      <c r="F69012" t="s">
        <v>15</v>
      </c>
      <c r="G69012">
        <v>545.54600000000005</v>
      </c>
    </row>
    <row r="69013" spans="1:7" x14ac:dyDescent="0.3">
      <c r="A69013">
        <v>2023</v>
      </c>
      <c r="B69013">
        <v>10</v>
      </c>
      <c r="C69013">
        <v>7</v>
      </c>
      <c r="D69013">
        <v>2</v>
      </c>
      <c r="E69013">
        <v>15</v>
      </c>
      <c r="F69013" t="s">
        <v>16</v>
      </c>
      <c r="G69013">
        <v>8954.0059999999994</v>
      </c>
    </row>
    <row r="69014" spans="1:7" x14ac:dyDescent="0.3">
      <c r="A69014">
        <v>2023</v>
      </c>
      <c r="B69014">
        <v>10</v>
      </c>
      <c r="C69014">
        <v>7</v>
      </c>
      <c r="D69014">
        <v>2</v>
      </c>
      <c r="E69014">
        <v>15</v>
      </c>
      <c r="F69014" t="s">
        <v>31</v>
      </c>
      <c r="G69014">
        <v>1336.5360000000001</v>
      </c>
    </row>
    <row r="69015" spans="1:7" x14ac:dyDescent="0.3">
      <c r="A69015">
        <v>2023</v>
      </c>
      <c r="B69015">
        <v>10</v>
      </c>
      <c r="C69015">
        <v>7</v>
      </c>
      <c r="D69015">
        <v>2</v>
      </c>
      <c r="E69015">
        <v>15</v>
      </c>
      <c r="F69015" t="s">
        <v>17</v>
      </c>
      <c r="G69015">
        <v>848.3</v>
      </c>
    </row>
    <row r="69016" spans="1:7" x14ac:dyDescent="0.3">
      <c r="A69016">
        <v>2023</v>
      </c>
      <c r="B69016">
        <v>10</v>
      </c>
      <c r="C69016">
        <v>7</v>
      </c>
      <c r="D69016">
        <v>2</v>
      </c>
      <c r="E69016">
        <v>15</v>
      </c>
      <c r="F69016" t="s">
        <v>19</v>
      </c>
      <c r="G69016">
        <v>2429.4760000000001</v>
      </c>
    </row>
    <row r="69017" spans="1:7" x14ac:dyDescent="0.3">
      <c r="A69017">
        <v>2023</v>
      </c>
      <c r="B69017">
        <v>10</v>
      </c>
      <c r="C69017">
        <v>7</v>
      </c>
      <c r="D69017">
        <v>3</v>
      </c>
      <c r="E69017">
        <v>4</v>
      </c>
      <c r="F69017" t="s">
        <v>12</v>
      </c>
      <c r="G69017">
        <v>15</v>
      </c>
    </row>
    <row r="69018" spans="1:7" x14ac:dyDescent="0.3">
      <c r="A69018">
        <v>2023</v>
      </c>
      <c r="B69018">
        <v>10</v>
      </c>
      <c r="C69018">
        <v>7</v>
      </c>
      <c r="D69018">
        <v>3</v>
      </c>
      <c r="E69018">
        <v>4</v>
      </c>
      <c r="F69018" t="s">
        <v>32</v>
      </c>
      <c r="G69018">
        <v>10</v>
      </c>
    </row>
    <row r="69019" spans="1:7" x14ac:dyDescent="0.3">
      <c r="A69019">
        <v>2023</v>
      </c>
      <c r="B69019">
        <v>10</v>
      </c>
      <c r="C69019">
        <v>7</v>
      </c>
      <c r="D69019">
        <v>3</v>
      </c>
      <c r="E69019">
        <v>11</v>
      </c>
      <c r="F69019" t="s">
        <v>20</v>
      </c>
      <c r="G69019">
        <v>118</v>
      </c>
    </row>
    <row r="69020" spans="1:7" x14ac:dyDescent="0.3">
      <c r="A69020">
        <v>2023</v>
      </c>
      <c r="B69020">
        <v>10</v>
      </c>
      <c r="C69020">
        <v>7</v>
      </c>
      <c r="D69020">
        <v>3</v>
      </c>
      <c r="E69020">
        <v>11</v>
      </c>
      <c r="F69020" t="s">
        <v>21</v>
      </c>
      <c r="G69020">
        <v>122</v>
      </c>
    </row>
    <row r="69021" spans="1:7" x14ac:dyDescent="0.3">
      <c r="A69021">
        <v>2023</v>
      </c>
      <c r="B69021">
        <v>10</v>
      </c>
      <c r="C69021">
        <v>7</v>
      </c>
      <c r="D69021">
        <v>3</v>
      </c>
      <c r="E69021">
        <v>11</v>
      </c>
      <c r="F69021" t="s">
        <v>7</v>
      </c>
      <c r="G69021">
        <v>612</v>
      </c>
    </row>
    <row r="69022" spans="1:7" x14ac:dyDescent="0.3">
      <c r="A69022">
        <v>2023</v>
      </c>
      <c r="B69022">
        <v>10</v>
      </c>
      <c r="C69022">
        <v>7</v>
      </c>
      <c r="D69022">
        <v>3</v>
      </c>
      <c r="E69022">
        <v>11</v>
      </c>
      <c r="F69022" t="s">
        <v>8</v>
      </c>
      <c r="G69022">
        <v>845</v>
      </c>
    </row>
    <row r="69023" spans="1:7" x14ac:dyDescent="0.3">
      <c r="A69023">
        <v>2023</v>
      </c>
      <c r="B69023">
        <v>10</v>
      </c>
      <c r="C69023">
        <v>7</v>
      </c>
      <c r="D69023">
        <v>3</v>
      </c>
      <c r="E69023">
        <v>11</v>
      </c>
      <c r="F69023" t="s">
        <v>23</v>
      </c>
      <c r="G69023">
        <v>45</v>
      </c>
    </row>
    <row r="69024" spans="1:7" x14ac:dyDescent="0.3">
      <c r="A69024">
        <v>2023</v>
      </c>
      <c r="B69024">
        <v>10</v>
      </c>
      <c r="C69024">
        <v>7</v>
      </c>
      <c r="D69024">
        <v>3</v>
      </c>
      <c r="E69024">
        <v>11</v>
      </c>
      <c r="F69024" t="s">
        <v>24</v>
      </c>
      <c r="G69024">
        <v>962</v>
      </c>
    </row>
    <row r="69025" spans="1:7" x14ac:dyDescent="0.3">
      <c r="A69025">
        <v>2023</v>
      </c>
      <c r="B69025">
        <v>10</v>
      </c>
      <c r="C69025">
        <v>7</v>
      </c>
      <c r="D69025">
        <v>3</v>
      </c>
      <c r="E69025">
        <v>11</v>
      </c>
      <c r="F69025" t="s">
        <v>9</v>
      </c>
      <c r="G69025">
        <v>208.5</v>
      </c>
    </row>
    <row r="69026" spans="1:7" x14ac:dyDescent="0.3">
      <c r="A69026">
        <v>2023</v>
      </c>
      <c r="B69026">
        <v>10</v>
      </c>
      <c r="C69026">
        <v>7</v>
      </c>
      <c r="D69026">
        <v>3</v>
      </c>
      <c r="E69026">
        <v>11</v>
      </c>
      <c r="F69026" t="s">
        <v>25</v>
      </c>
      <c r="G69026">
        <v>2598</v>
      </c>
    </row>
    <row r="69027" spans="1:7" x14ac:dyDescent="0.3">
      <c r="A69027">
        <v>2023</v>
      </c>
      <c r="B69027">
        <v>10</v>
      </c>
      <c r="C69027">
        <v>7</v>
      </c>
      <c r="D69027">
        <v>3</v>
      </c>
      <c r="E69027">
        <v>11</v>
      </c>
      <c r="F69027" t="s">
        <v>10</v>
      </c>
      <c r="G69027">
        <v>18779</v>
      </c>
    </row>
    <row r="69028" spans="1:7" x14ac:dyDescent="0.3">
      <c r="A69028">
        <v>2023</v>
      </c>
      <c r="B69028">
        <v>10</v>
      </c>
      <c r="C69028">
        <v>7</v>
      </c>
      <c r="D69028">
        <v>3</v>
      </c>
      <c r="E69028">
        <v>11</v>
      </c>
      <c r="F69028" t="s">
        <v>26</v>
      </c>
      <c r="G69028">
        <v>3145.95</v>
      </c>
    </row>
    <row r="69029" spans="1:7" x14ac:dyDescent="0.3">
      <c r="A69029">
        <v>2023</v>
      </c>
      <c r="B69029">
        <v>10</v>
      </c>
      <c r="C69029">
        <v>7</v>
      </c>
      <c r="D69029">
        <v>3</v>
      </c>
      <c r="E69029">
        <v>11</v>
      </c>
      <c r="F69029" t="s">
        <v>11</v>
      </c>
      <c r="G69029">
        <v>8419.7000000000007</v>
      </c>
    </row>
    <row r="69030" spans="1:7" x14ac:dyDescent="0.3">
      <c r="A69030">
        <v>2023</v>
      </c>
      <c r="B69030">
        <v>10</v>
      </c>
      <c r="C69030">
        <v>7</v>
      </c>
      <c r="D69030">
        <v>3</v>
      </c>
      <c r="E69030">
        <v>11</v>
      </c>
      <c r="F69030" t="s">
        <v>12</v>
      </c>
      <c r="G69030">
        <v>6993</v>
      </c>
    </row>
    <row r="69031" spans="1:7" x14ac:dyDescent="0.3">
      <c r="A69031">
        <v>2023</v>
      </c>
      <c r="B69031">
        <v>10</v>
      </c>
      <c r="C69031">
        <v>7</v>
      </c>
      <c r="D69031">
        <v>3</v>
      </c>
      <c r="E69031">
        <v>11</v>
      </c>
      <c r="F69031" t="s">
        <v>13</v>
      </c>
      <c r="G69031">
        <v>935</v>
      </c>
    </row>
    <row r="69032" spans="1:7" x14ac:dyDescent="0.3">
      <c r="A69032">
        <v>2023</v>
      </c>
      <c r="B69032">
        <v>10</v>
      </c>
      <c r="C69032">
        <v>7</v>
      </c>
      <c r="D69032">
        <v>3</v>
      </c>
      <c r="E69032">
        <v>11</v>
      </c>
      <c r="F69032" t="s">
        <v>14</v>
      </c>
      <c r="G69032">
        <v>2358</v>
      </c>
    </row>
    <row r="69033" spans="1:7" x14ac:dyDescent="0.3">
      <c r="A69033">
        <v>2023</v>
      </c>
      <c r="B69033">
        <v>10</v>
      </c>
      <c r="C69033">
        <v>7</v>
      </c>
      <c r="D69033">
        <v>3</v>
      </c>
      <c r="E69033">
        <v>11</v>
      </c>
      <c r="F69033" t="s">
        <v>15</v>
      </c>
      <c r="G69033">
        <v>18806.5</v>
      </c>
    </row>
    <row r="69034" spans="1:7" x14ac:dyDescent="0.3">
      <c r="A69034">
        <v>2023</v>
      </c>
      <c r="B69034">
        <v>10</v>
      </c>
      <c r="C69034">
        <v>7</v>
      </c>
      <c r="D69034">
        <v>3</v>
      </c>
      <c r="E69034">
        <v>11</v>
      </c>
      <c r="F69034" t="s">
        <v>16</v>
      </c>
      <c r="G69034">
        <v>3487</v>
      </c>
    </row>
    <row r="69035" spans="1:7" x14ac:dyDescent="0.3">
      <c r="A69035">
        <v>2023</v>
      </c>
      <c r="B69035">
        <v>10</v>
      </c>
      <c r="C69035">
        <v>7</v>
      </c>
      <c r="D69035">
        <v>3</v>
      </c>
      <c r="E69035">
        <v>11</v>
      </c>
      <c r="F69035" t="s">
        <v>29</v>
      </c>
      <c r="G69035">
        <v>25</v>
      </c>
    </row>
    <row r="69036" spans="1:7" x14ac:dyDescent="0.3">
      <c r="A69036">
        <v>2023</v>
      </c>
      <c r="B69036">
        <v>10</v>
      </c>
      <c r="C69036">
        <v>7</v>
      </c>
      <c r="D69036">
        <v>3</v>
      </c>
      <c r="E69036">
        <v>11</v>
      </c>
      <c r="F69036" t="s">
        <v>31</v>
      </c>
      <c r="G69036">
        <v>14817.9</v>
      </c>
    </row>
    <row r="69037" spans="1:7" x14ac:dyDescent="0.3">
      <c r="A69037">
        <v>2023</v>
      </c>
      <c r="B69037">
        <v>10</v>
      </c>
      <c r="C69037">
        <v>7</v>
      </c>
      <c r="D69037">
        <v>3</v>
      </c>
      <c r="E69037">
        <v>11</v>
      </c>
      <c r="F69037" t="s">
        <v>17</v>
      </c>
      <c r="G69037">
        <v>7424.1</v>
      </c>
    </row>
    <row r="69038" spans="1:7" x14ac:dyDescent="0.3">
      <c r="A69038">
        <v>2023</v>
      </c>
      <c r="B69038">
        <v>10</v>
      </c>
      <c r="C69038">
        <v>7</v>
      </c>
      <c r="D69038">
        <v>3</v>
      </c>
      <c r="E69038">
        <v>11</v>
      </c>
      <c r="F69038" t="s">
        <v>19</v>
      </c>
      <c r="G69038">
        <v>13203</v>
      </c>
    </row>
    <row r="69039" spans="1:7" x14ac:dyDescent="0.3">
      <c r="A69039">
        <v>2023</v>
      </c>
      <c r="B69039">
        <v>10</v>
      </c>
      <c r="C69039">
        <v>7</v>
      </c>
      <c r="D69039">
        <v>3</v>
      </c>
      <c r="E69039">
        <v>11</v>
      </c>
      <c r="F69039" t="s">
        <v>32</v>
      </c>
      <c r="G69039">
        <v>765</v>
      </c>
    </row>
    <row r="69040" spans="1:7" x14ac:dyDescent="0.3">
      <c r="A69040">
        <v>2023</v>
      </c>
      <c r="B69040">
        <v>10</v>
      </c>
      <c r="C69040">
        <v>7</v>
      </c>
      <c r="D69040">
        <v>3</v>
      </c>
      <c r="E69040">
        <v>50</v>
      </c>
      <c r="F69040" t="s">
        <v>31</v>
      </c>
      <c r="G69040">
        <v>93.67</v>
      </c>
    </row>
    <row r="69041" spans="1:7" x14ac:dyDescent="0.3">
      <c r="A69041">
        <v>2023</v>
      </c>
      <c r="B69041">
        <v>10</v>
      </c>
      <c r="C69041">
        <v>7</v>
      </c>
      <c r="D69041">
        <v>3</v>
      </c>
      <c r="E69041">
        <v>50</v>
      </c>
      <c r="F69041" t="s">
        <v>19</v>
      </c>
      <c r="G69041">
        <v>225.35</v>
      </c>
    </row>
    <row r="69042" spans="1:7" x14ac:dyDescent="0.3">
      <c r="A69042">
        <v>2023</v>
      </c>
      <c r="B69042">
        <v>10</v>
      </c>
      <c r="C69042">
        <v>19</v>
      </c>
      <c r="D69042">
        <v>1</v>
      </c>
      <c r="E69042">
        <v>1</v>
      </c>
      <c r="F69042" t="s">
        <v>20</v>
      </c>
      <c r="G69042">
        <v>10</v>
      </c>
    </row>
    <row r="69043" spans="1:7" x14ac:dyDescent="0.3">
      <c r="A69043">
        <v>2023</v>
      </c>
      <c r="B69043">
        <v>10</v>
      </c>
      <c r="C69043">
        <v>19</v>
      </c>
      <c r="D69043">
        <v>1</v>
      </c>
      <c r="E69043">
        <v>1</v>
      </c>
      <c r="F69043" t="s">
        <v>23</v>
      </c>
      <c r="G69043">
        <v>5</v>
      </c>
    </row>
    <row r="69044" spans="1:7" x14ac:dyDescent="0.3">
      <c r="A69044">
        <v>2023</v>
      </c>
      <c r="B69044">
        <v>10</v>
      </c>
      <c r="C69044">
        <v>19</v>
      </c>
      <c r="D69044">
        <v>1</v>
      </c>
      <c r="E69044">
        <v>1</v>
      </c>
      <c r="F69044" t="s">
        <v>9</v>
      </c>
      <c r="G69044">
        <v>20</v>
      </c>
    </row>
    <row r="69045" spans="1:7" x14ac:dyDescent="0.3">
      <c r="A69045">
        <v>2023</v>
      </c>
      <c r="B69045">
        <v>10</v>
      </c>
      <c r="C69045">
        <v>19</v>
      </c>
      <c r="D69045">
        <v>1</v>
      </c>
      <c r="E69045">
        <v>1</v>
      </c>
      <c r="F69045" t="s">
        <v>10</v>
      </c>
      <c r="G69045">
        <v>38</v>
      </c>
    </row>
    <row r="69046" spans="1:7" x14ac:dyDescent="0.3">
      <c r="A69046">
        <v>2023</v>
      </c>
      <c r="B69046">
        <v>10</v>
      </c>
      <c r="C69046">
        <v>19</v>
      </c>
      <c r="D69046">
        <v>1</v>
      </c>
      <c r="E69046">
        <v>1</v>
      </c>
      <c r="F69046" t="s">
        <v>26</v>
      </c>
      <c r="G69046">
        <v>40</v>
      </c>
    </row>
    <row r="69047" spans="1:7" x14ac:dyDescent="0.3">
      <c r="A69047">
        <v>2023</v>
      </c>
      <c r="B69047">
        <v>10</v>
      </c>
      <c r="C69047">
        <v>19</v>
      </c>
      <c r="D69047">
        <v>1</v>
      </c>
      <c r="E69047">
        <v>1</v>
      </c>
      <c r="F69047" t="s">
        <v>11</v>
      </c>
      <c r="G69047">
        <v>2</v>
      </c>
    </row>
    <row r="69048" spans="1:7" x14ac:dyDescent="0.3">
      <c r="A69048">
        <v>2023</v>
      </c>
      <c r="B69048">
        <v>10</v>
      </c>
      <c r="C69048">
        <v>19</v>
      </c>
      <c r="D69048">
        <v>1</v>
      </c>
      <c r="E69048">
        <v>1</v>
      </c>
      <c r="F69048" t="s">
        <v>12</v>
      </c>
      <c r="G69048">
        <v>25</v>
      </c>
    </row>
    <row r="69049" spans="1:7" x14ac:dyDescent="0.3">
      <c r="A69049">
        <v>2023</v>
      </c>
      <c r="B69049">
        <v>10</v>
      </c>
      <c r="C69049">
        <v>19</v>
      </c>
      <c r="D69049">
        <v>1</v>
      </c>
      <c r="E69049">
        <v>1</v>
      </c>
      <c r="F69049" t="s">
        <v>16</v>
      </c>
      <c r="G69049">
        <v>70</v>
      </c>
    </row>
    <row r="69050" spans="1:7" x14ac:dyDescent="0.3">
      <c r="A69050">
        <v>2023</v>
      </c>
      <c r="B69050">
        <v>10</v>
      </c>
      <c r="C69050">
        <v>19</v>
      </c>
      <c r="D69050">
        <v>1</v>
      </c>
      <c r="E69050">
        <v>1</v>
      </c>
      <c r="F69050" t="s">
        <v>31</v>
      </c>
      <c r="G69050">
        <v>67</v>
      </c>
    </row>
    <row r="69051" spans="1:7" x14ac:dyDescent="0.3">
      <c r="A69051">
        <v>2023</v>
      </c>
      <c r="B69051">
        <v>10</v>
      </c>
      <c r="C69051">
        <v>19</v>
      </c>
      <c r="D69051">
        <v>1</v>
      </c>
      <c r="E69051">
        <v>1</v>
      </c>
      <c r="F69051" t="s">
        <v>19</v>
      </c>
      <c r="G69051">
        <v>280</v>
      </c>
    </row>
    <row r="69052" spans="1:7" x14ac:dyDescent="0.3">
      <c r="A69052">
        <v>2023</v>
      </c>
      <c r="B69052">
        <v>10</v>
      </c>
      <c r="C69052">
        <v>19</v>
      </c>
      <c r="D69052">
        <v>1</v>
      </c>
      <c r="E69052">
        <v>3</v>
      </c>
      <c r="F69052" t="s">
        <v>9</v>
      </c>
      <c r="G69052">
        <v>13</v>
      </c>
    </row>
    <row r="69053" spans="1:7" x14ac:dyDescent="0.3">
      <c r="A69053">
        <v>2023</v>
      </c>
      <c r="B69053">
        <v>10</v>
      </c>
      <c r="C69053">
        <v>19</v>
      </c>
      <c r="D69053">
        <v>1</v>
      </c>
      <c r="E69053">
        <v>3</v>
      </c>
      <c r="F69053" t="s">
        <v>26</v>
      </c>
      <c r="G69053">
        <v>6</v>
      </c>
    </row>
    <row r="69054" spans="1:7" x14ac:dyDescent="0.3">
      <c r="A69054">
        <v>2023</v>
      </c>
      <c r="B69054">
        <v>10</v>
      </c>
      <c r="C69054">
        <v>19</v>
      </c>
      <c r="D69054">
        <v>1</v>
      </c>
      <c r="E69054">
        <v>3</v>
      </c>
      <c r="F69054" t="s">
        <v>15</v>
      </c>
      <c r="G69054">
        <v>9.4550000000000001</v>
      </c>
    </row>
    <row r="69055" spans="1:7" x14ac:dyDescent="0.3">
      <c r="A69055">
        <v>2023</v>
      </c>
      <c r="B69055">
        <v>10</v>
      </c>
      <c r="C69055">
        <v>19</v>
      </c>
      <c r="D69055">
        <v>1</v>
      </c>
      <c r="E69055">
        <v>3</v>
      </c>
      <c r="F69055" t="s">
        <v>31</v>
      </c>
      <c r="G69055">
        <v>27</v>
      </c>
    </row>
    <row r="69056" spans="1:7" x14ac:dyDescent="0.3">
      <c r="A69056">
        <v>2023</v>
      </c>
      <c r="B69056">
        <v>10</v>
      </c>
      <c r="C69056">
        <v>19</v>
      </c>
      <c r="D69056">
        <v>1</v>
      </c>
      <c r="E69056">
        <v>3</v>
      </c>
      <c r="F69056" t="s">
        <v>17</v>
      </c>
      <c r="G69056">
        <v>1.5</v>
      </c>
    </row>
    <row r="69057" spans="1:7" x14ac:dyDescent="0.3">
      <c r="A69057">
        <v>2023</v>
      </c>
      <c r="B69057">
        <v>10</v>
      </c>
      <c r="C69057">
        <v>19</v>
      </c>
      <c r="D69057">
        <v>1</v>
      </c>
      <c r="E69057">
        <v>3</v>
      </c>
      <c r="F69057" t="s">
        <v>19</v>
      </c>
      <c r="G69057">
        <v>803.66899999999998</v>
      </c>
    </row>
    <row r="69058" spans="1:7" x14ac:dyDescent="0.3">
      <c r="A69058">
        <v>2023</v>
      </c>
      <c r="B69058">
        <v>10</v>
      </c>
      <c r="C69058">
        <v>19</v>
      </c>
      <c r="D69058">
        <v>1</v>
      </c>
      <c r="E69058">
        <v>4</v>
      </c>
      <c r="F69058" t="s">
        <v>20</v>
      </c>
      <c r="G69058">
        <v>5</v>
      </c>
    </row>
    <row r="69059" spans="1:7" x14ac:dyDescent="0.3">
      <c r="A69059">
        <v>2023</v>
      </c>
      <c r="B69059">
        <v>10</v>
      </c>
      <c r="C69059">
        <v>19</v>
      </c>
      <c r="D69059">
        <v>1</v>
      </c>
      <c r="E69059">
        <v>4</v>
      </c>
      <c r="F69059" t="s">
        <v>21</v>
      </c>
      <c r="G69059">
        <v>95</v>
      </c>
    </row>
    <row r="69060" spans="1:7" x14ac:dyDescent="0.3">
      <c r="A69060">
        <v>2023</v>
      </c>
      <c r="B69060">
        <v>10</v>
      </c>
      <c r="C69060">
        <v>19</v>
      </c>
      <c r="D69060">
        <v>1</v>
      </c>
      <c r="E69060">
        <v>4</v>
      </c>
      <c r="F69060" t="s">
        <v>7</v>
      </c>
      <c r="G69060">
        <v>55</v>
      </c>
    </row>
    <row r="69061" spans="1:7" x14ac:dyDescent="0.3">
      <c r="A69061">
        <v>2023</v>
      </c>
      <c r="B69061">
        <v>10</v>
      </c>
      <c r="C69061">
        <v>19</v>
      </c>
      <c r="D69061">
        <v>1</v>
      </c>
      <c r="E69061">
        <v>4</v>
      </c>
      <c r="F69061" t="s">
        <v>23</v>
      </c>
      <c r="G69061">
        <v>7</v>
      </c>
    </row>
    <row r="69062" spans="1:7" x14ac:dyDescent="0.3">
      <c r="A69062">
        <v>2023</v>
      </c>
      <c r="B69062">
        <v>10</v>
      </c>
      <c r="C69062">
        <v>19</v>
      </c>
      <c r="D69062">
        <v>1</v>
      </c>
      <c r="E69062">
        <v>4</v>
      </c>
      <c r="F69062" t="s">
        <v>24</v>
      </c>
      <c r="G69062">
        <v>60</v>
      </c>
    </row>
    <row r="69063" spans="1:7" x14ac:dyDescent="0.3">
      <c r="A69063">
        <v>2023</v>
      </c>
      <c r="B69063">
        <v>10</v>
      </c>
      <c r="C69063">
        <v>19</v>
      </c>
      <c r="D69063">
        <v>1</v>
      </c>
      <c r="E69063">
        <v>4</v>
      </c>
      <c r="F69063" t="s">
        <v>9</v>
      </c>
      <c r="G69063">
        <v>5</v>
      </c>
    </row>
    <row r="69064" spans="1:7" x14ac:dyDescent="0.3">
      <c r="A69064">
        <v>2023</v>
      </c>
      <c r="B69064">
        <v>10</v>
      </c>
      <c r="C69064">
        <v>19</v>
      </c>
      <c r="D69064">
        <v>1</v>
      </c>
      <c r="E69064">
        <v>4</v>
      </c>
      <c r="F69064" t="s">
        <v>10</v>
      </c>
      <c r="G69064">
        <v>59.060540000000003</v>
      </c>
    </row>
    <row r="69065" spans="1:7" x14ac:dyDescent="0.3">
      <c r="A69065">
        <v>2023</v>
      </c>
      <c r="B69065">
        <v>10</v>
      </c>
      <c r="C69065">
        <v>19</v>
      </c>
      <c r="D69065">
        <v>1</v>
      </c>
      <c r="E69065">
        <v>4</v>
      </c>
      <c r="F69065" t="s">
        <v>26</v>
      </c>
      <c r="G69065">
        <v>5</v>
      </c>
    </row>
    <row r="69066" spans="1:7" x14ac:dyDescent="0.3">
      <c r="A69066">
        <v>2023</v>
      </c>
      <c r="B69066">
        <v>10</v>
      </c>
      <c r="C69066">
        <v>19</v>
      </c>
      <c r="D69066">
        <v>1</v>
      </c>
      <c r="E69066">
        <v>4</v>
      </c>
      <c r="F69066" t="s">
        <v>11</v>
      </c>
      <c r="G69066">
        <v>10</v>
      </c>
    </row>
    <row r="69067" spans="1:7" x14ac:dyDescent="0.3">
      <c r="A69067">
        <v>2023</v>
      </c>
      <c r="B69067">
        <v>10</v>
      </c>
      <c r="C69067">
        <v>19</v>
      </c>
      <c r="D69067">
        <v>1</v>
      </c>
      <c r="E69067">
        <v>4</v>
      </c>
      <c r="F69067" t="s">
        <v>12</v>
      </c>
      <c r="G69067">
        <v>2410</v>
      </c>
    </row>
    <row r="69068" spans="1:7" x14ac:dyDescent="0.3">
      <c r="A69068">
        <v>2023</v>
      </c>
      <c r="B69068">
        <v>10</v>
      </c>
      <c r="C69068">
        <v>19</v>
      </c>
      <c r="D69068">
        <v>1</v>
      </c>
      <c r="E69068">
        <v>4</v>
      </c>
      <c r="F69068" t="s">
        <v>15</v>
      </c>
      <c r="G69068">
        <v>30</v>
      </c>
    </row>
    <row r="69069" spans="1:7" x14ac:dyDescent="0.3">
      <c r="A69069">
        <v>2023</v>
      </c>
      <c r="B69069">
        <v>10</v>
      </c>
      <c r="C69069">
        <v>19</v>
      </c>
      <c r="D69069">
        <v>1</v>
      </c>
      <c r="E69069">
        <v>4</v>
      </c>
      <c r="F69069" t="s">
        <v>16</v>
      </c>
      <c r="G69069">
        <v>40</v>
      </c>
    </row>
    <row r="69070" spans="1:7" x14ac:dyDescent="0.3">
      <c r="A69070">
        <v>2023</v>
      </c>
      <c r="B69070">
        <v>10</v>
      </c>
      <c r="C69070">
        <v>19</v>
      </c>
      <c r="D69070">
        <v>1</v>
      </c>
      <c r="E69070">
        <v>4</v>
      </c>
      <c r="F69070" t="s">
        <v>29</v>
      </c>
      <c r="G69070">
        <v>8</v>
      </c>
    </row>
    <row r="69071" spans="1:7" x14ac:dyDescent="0.3">
      <c r="A69071">
        <v>2023</v>
      </c>
      <c r="B69071">
        <v>10</v>
      </c>
      <c r="C69071">
        <v>19</v>
      </c>
      <c r="D69071">
        <v>1</v>
      </c>
      <c r="E69071">
        <v>4</v>
      </c>
      <c r="F69071" t="s">
        <v>19</v>
      </c>
      <c r="G69071">
        <v>160</v>
      </c>
    </row>
    <row r="69072" spans="1:7" x14ac:dyDescent="0.3">
      <c r="A69072">
        <v>2023</v>
      </c>
      <c r="B69072">
        <v>10</v>
      </c>
      <c r="C69072">
        <v>19</v>
      </c>
      <c r="D69072">
        <v>1</v>
      </c>
      <c r="E69072">
        <v>11</v>
      </c>
      <c r="F69072" t="s">
        <v>33</v>
      </c>
      <c r="G69072">
        <v>160</v>
      </c>
    </row>
    <row r="69073" spans="1:7" x14ac:dyDescent="0.3">
      <c r="A69073">
        <v>2023</v>
      </c>
      <c r="B69073">
        <v>10</v>
      </c>
      <c r="C69073">
        <v>19</v>
      </c>
      <c r="D69073">
        <v>1</v>
      </c>
      <c r="E69073">
        <v>11</v>
      </c>
      <c r="F69073" t="s">
        <v>20</v>
      </c>
      <c r="G69073">
        <v>4361</v>
      </c>
    </row>
    <row r="69074" spans="1:7" x14ac:dyDescent="0.3">
      <c r="A69074">
        <v>2023</v>
      </c>
      <c r="B69074">
        <v>10</v>
      </c>
      <c r="C69074">
        <v>19</v>
      </c>
      <c r="D69074">
        <v>1</v>
      </c>
      <c r="E69074">
        <v>11</v>
      </c>
      <c r="F69074" t="s">
        <v>21</v>
      </c>
      <c r="G69074">
        <v>1986.3130000000001</v>
      </c>
    </row>
    <row r="69075" spans="1:7" x14ac:dyDescent="0.3">
      <c r="A69075">
        <v>2023</v>
      </c>
      <c r="B69075">
        <v>10</v>
      </c>
      <c r="C69075">
        <v>19</v>
      </c>
      <c r="D69075">
        <v>1</v>
      </c>
      <c r="E69075">
        <v>11</v>
      </c>
      <c r="F69075" t="s">
        <v>7</v>
      </c>
      <c r="G69075">
        <v>10474.923000000001</v>
      </c>
    </row>
    <row r="69076" spans="1:7" x14ac:dyDescent="0.3">
      <c r="A69076">
        <v>2023</v>
      </c>
      <c r="B69076">
        <v>10</v>
      </c>
      <c r="C69076">
        <v>19</v>
      </c>
      <c r="D69076">
        <v>1</v>
      </c>
      <c r="E69076">
        <v>11</v>
      </c>
      <c r="F69076" t="s">
        <v>8</v>
      </c>
      <c r="G69076">
        <v>3877</v>
      </c>
    </row>
    <row r="69077" spans="1:7" x14ac:dyDescent="0.3">
      <c r="A69077">
        <v>2023</v>
      </c>
      <c r="B69077">
        <v>10</v>
      </c>
      <c r="C69077">
        <v>19</v>
      </c>
      <c r="D69077">
        <v>1</v>
      </c>
      <c r="E69077">
        <v>11</v>
      </c>
      <c r="F69077" t="s">
        <v>23</v>
      </c>
      <c r="G69077">
        <v>4945</v>
      </c>
    </row>
    <row r="69078" spans="1:7" x14ac:dyDescent="0.3">
      <c r="A69078">
        <v>2023</v>
      </c>
      <c r="B69078">
        <v>10</v>
      </c>
      <c r="C69078">
        <v>19</v>
      </c>
      <c r="D69078">
        <v>1</v>
      </c>
      <c r="E69078">
        <v>11</v>
      </c>
      <c r="F69078" t="s">
        <v>24</v>
      </c>
      <c r="G69078">
        <v>4191</v>
      </c>
    </row>
    <row r="69079" spans="1:7" x14ac:dyDescent="0.3">
      <c r="A69079">
        <v>2023</v>
      </c>
      <c r="B69079">
        <v>10</v>
      </c>
      <c r="C69079">
        <v>19</v>
      </c>
      <c r="D69079">
        <v>1</v>
      </c>
      <c r="E69079">
        <v>11</v>
      </c>
      <c r="F69079" t="s">
        <v>9</v>
      </c>
      <c r="G69079">
        <v>20546.5</v>
      </c>
    </row>
    <row r="69080" spans="1:7" x14ac:dyDescent="0.3">
      <c r="A69080">
        <v>2023</v>
      </c>
      <c r="B69080">
        <v>10</v>
      </c>
      <c r="C69080">
        <v>19</v>
      </c>
      <c r="D69080">
        <v>1</v>
      </c>
      <c r="E69080">
        <v>11</v>
      </c>
      <c r="F69080" t="s">
        <v>25</v>
      </c>
      <c r="G69080">
        <v>6037.4520000000002</v>
      </c>
    </row>
    <row r="69081" spans="1:7" x14ac:dyDescent="0.3">
      <c r="A69081">
        <v>2023</v>
      </c>
      <c r="B69081">
        <v>10</v>
      </c>
      <c r="C69081">
        <v>19</v>
      </c>
      <c r="D69081">
        <v>1</v>
      </c>
      <c r="E69081">
        <v>11</v>
      </c>
      <c r="F69081" t="s">
        <v>10</v>
      </c>
      <c r="G69081">
        <v>57099.971969999999</v>
      </c>
    </row>
    <row r="69082" spans="1:7" x14ac:dyDescent="0.3">
      <c r="A69082">
        <v>2023</v>
      </c>
      <c r="B69082">
        <v>10</v>
      </c>
      <c r="C69082">
        <v>19</v>
      </c>
      <c r="D69082">
        <v>1</v>
      </c>
      <c r="E69082">
        <v>11</v>
      </c>
      <c r="F69082" t="s">
        <v>26</v>
      </c>
      <c r="G69082">
        <v>14180.500454000001</v>
      </c>
    </row>
    <row r="69083" spans="1:7" x14ac:dyDescent="0.3">
      <c r="A69083">
        <v>2023</v>
      </c>
      <c r="B69083">
        <v>10</v>
      </c>
      <c r="C69083">
        <v>19</v>
      </c>
      <c r="D69083">
        <v>1</v>
      </c>
      <c r="E69083">
        <v>11</v>
      </c>
      <c r="F69083" t="s">
        <v>11</v>
      </c>
      <c r="G69083">
        <v>18253.5</v>
      </c>
    </row>
    <row r="69084" spans="1:7" x14ac:dyDescent="0.3">
      <c r="A69084">
        <v>2023</v>
      </c>
      <c r="B69084">
        <v>10</v>
      </c>
      <c r="C69084">
        <v>19</v>
      </c>
      <c r="D69084">
        <v>1</v>
      </c>
      <c r="E69084">
        <v>11</v>
      </c>
      <c r="F69084" t="s">
        <v>12</v>
      </c>
      <c r="G69084">
        <v>13425.191999999999</v>
      </c>
    </row>
    <row r="69085" spans="1:7" x14ac:dyDescent="0.3">
      <c r="A69085">
        <v>2023</v>
      </c>
      <c r="B69085">
        <v>10</v>
      </c>
      <c r="C69085">
        <v>19</v>
      </c>
      <c r="D69085">
        <v>1</v>
      </c>
      <c r="E69085">
        <v>11</v>
      </c>
      <c r="F69085" t="s">
        <v>27</v>
      </c>
      <c r="G69085">
        <v>965</v>
      </c>
    </row>
    <row r="69086" spans="1:7" x14ac:dyDescent="0.3">
      <c r="A69086">
        <v>2023</v>
      </c>
      <c r="B69086">
        <v>10</v>
      </c>
      <c r="C69086">
        <v>19</v>
      </c>
      <c r="D69086">
        <v>1</v>
      </c>
      <c r="E69086">
        <v>11</v>
      </c>
      <c r="F69086" t="s">
        <v>13</v>
      </c>
      <c r="G69086">
        <v>4896</v>
      </c>
    </row>
    <row r="69087" spans="1:7" x14ac:dyDescent="0.3">
      <c r="A69087">
        <v>2023</v>
      </c>
      <c r="B69087">
        <v>10</v>
      </c>
      <c r="C69087">
        <v>19</v>
      </c>
      <c r="D69087">
        <v>1</v>
      </c>
      <c r="E69087">
        <v>11</v>
      </c>
      <c r="F69087" t="s">
        <v>14</v>
      </c>
      <c r="G69087">
        <v>546</v>
      </c>
    </row>
    <row r="69088" spans="1:7" x14ac:dyDescent="0.3">
      <c r="A69088">
        <v>2023</v>
      </c>
      <c r="B69088">
        <v>10</v>
      </c>
      <c r="C69088">
        <v>19</v>
      </c>
      <c r="D69088">
        <v>1</v>
      </c>
      <c r="E69088">
        <v>11</v>
      </c>
      <c r="F69088" t="s">
        <v>15</v>
      </c>
      <c r="G69088">
        <v>23119.5</v>
      </c>
    </row>
    <row r="69089" spans="1:7" x14ac:dyDescent="0.3">
      <c r="A69089">
        <v>2023</v>
      </c>
      <c r="B69089">
        <v>10</v>
      </c>
      <c r="C69089">
        <v>19</v>
      </c>
      <c r="D69089">
        <v>1</v>
      </c>
      <c r="E69089">
        <v>11</v>
      </c>
      <c r="F69089" t="s">
        <v>16</v>
      </c>
      <c r="G69089">
        <v>25575.482</v>
      </c>
    </row>
    <row r="69090" spans="1:7" x14ac:dyDescent="0.3">
      <c r="A69090">
        <v>2023</v>
      </c>
      <c r="B69090">
        <v>10</v>
      </c>
      <c r="C69090">
        <v>19</v>
      </c>
      <c r="D69090">
        <v>1</v>
      </c>
      <c r="E69090">
        <v>11</v>
      </c>
      <c r="F69090" t="s">
        <v>28</v>
      </c>
      <c r="G69090">
        <v>265</v>
      </c>
    </row>
    <row r="69091" spans="1:7" x14ac:dyDescent="0.3">
      <c r="A69091">
        <v>2023</v>
      </c>
      <c r="B69091">
        <v>10</v>
      </c>
      <c r="C69091">
        <v>19</v>
      </c>
      <c r="D69091">
        <v>1</v>
      </c>
      <c r="E69091">
        <v>11</v>
      </c>
      <c r="F69091" t="s">
        <v>29</v>
      </c>
      <c r="G69091">
        <v>2371</v>
      </c>
    </row>
    <row r="69092" spans="1:7" x14ac:dyDescent="0.3">
      <c r="A69092">
        <v>2023</v>
      </c>
      <c r="B69092">
        <v>10</v>
      </c>
      <c r="C69092">
        <v>19</v>
      </c>
      <c r="D69092">
        <v>1</v>
      </c>
      <c r="E69092">
        <v>11</v>
      </c>
      <c r="F69092" t="s">
        <v>31</v>
      </c>
      <c r="G69092">
        <v>7594.92</v>
      </c>
    </row>
    <row r="69093" spans="1:7" x14ac:dyDescent="0.3">
      <c r="A69093">
        <v>2023</v>
      </c>
      <c r="B69093">
        <v>10</v>
      </c>
      <c r="C69093">
        <v>19</v>
      </c>
      <c r="D69093">
        <v>1</v>
      </c>
      <c r="E69093">
        <v>11</v>
      </c>
      <c r="F69093" t="s">
        <v>17</v>
      </c>
      <c r="G69093">
        <v>3656.547</v>
      </c>
    </row>
    <row r="69094" spans="1:7" x14ac:dyDescent="0.3">
      <c r="A69094">
        <v>2023</v>
      </c>
      <c r="B69094">
        <v>10</v>
      </c>
      <c r="C69094">
        <v>19</v>
      </c>
      <c r="D69094">
        <v>1</v>
      </c>
      <c r="E69094">
        <v>11</v>
      </c>
      <c r="F69094" t="s">
        <v>18</v>
      </c>
      <c r="G69094">
        <v>330</v>
      </c>
    </row>
    <row r="69095" spans="1:7" x14ac:dyDescent="0.3">
      <c r="A69095">
        <v>2023</v>
      </c>
      <c r="B69095">
        <v>10</v>
      </c>
      <c r="C69095">
        <v>19</v>
      </c>
      <c r="D69095">
        <v>1</v>
      </c>
      <c r="E69095">
        <v>11</v>
      </c>
      <c r="F69095" t="s">
        <v>19</v>
      </c>
      <c r="G69095">
        <v>157860.01300000001</v>
      </c>
    </row>
    <row r="69096" spans="1:7" x14ac:dyDescent="0.3">
      <c r="A69096">
        <v>2023</v>
      </c>
      <c r="B69096">
        <v>10</v>
      </c>
      <c r="C69096">
        <v>19</v>
      </c>
      <c r="D69096">
        <v>1</v>
      </c>
      <c r="E69096">
        <v>11</v>
      </c>
      <c r="F69096" t="s">
        <v>32</v>
      </c>
      <c r="G69096">
        <v>462</v>
      </c>
    </row>
    <row r="69097" spans="1:7" x14ac:dyDescent="0.3">
      <c r="A69097">
        <v>2023</v>
      </c>
      <c r="B69097">
        <v>10</v>
      </c>
      <c r="C69097">
        <v>19</v>
      </c>
      <c r="D69097">
        <v>1</v>
      </c>
      <c r="E69097">
        <v>13</v>
      </c>
      <c r="F69097" t="s">
        <v>10</v>
      </c>
      <c r="G69097">
        <v>15</v>
      </c>
    </row>
    <row r="69098" spans="1:7" x14ac:dyDescent="0.3">
      <c r="A69098">
        <v>2023</v>
      </c>
      <c r="B69098">
        <v>10</v>
      </c>
      <c r="C69098">
        <v>19</v>
      </c>
      <c r="D69098">
        <v>1</v>
      </c>
      <c r="E69098">
        <v>14</v>
      </c>
      <c r="F69098" t="s">
        <v>33</v>
      </c>
      <c r="G69098">
        <v>25.436</v>
      </c>
    </row>
    <row r="69099" spans="1:7" x14ac:dyDescent="0.3">
      <c r="A69099">
        <v>2023</v>
      </c>
      <c r="B69099">
        <v>10</v>
      </c>
      <c r="C69099">
        <v>19</v>
      </c>
      <c r="D69099">
        <v>1</v>
      </c>
      <c r="E69099">
        <v>14</v>
      </c>
      <c r="F69099" t="s">
        <v>20</v>
      </c>
      <c r="G69099">
        <v>1355.981</v>
      </c>
    </row>
    <row r="69100" spans="1:7" x14ac:dyDescent="0.3">
      <c r="A69100">
        <v>2023</v>
      </c>
      <c r="B69100">
        <v>10</v>
      </c>
      <c r="C69100">
        <v>19</v>
      </c>
      <c r="D69100">
        <v>1</v>
      </c>
      <c r="E69100">
        <v>14</v>
      </c>
      <c r="F69100" t="s">
        <v>21</v>
      </c>
      <c r="G69100">
        <v>3658.6970000000001</v>
      </c>
    </row>
    <row r="69101" spans="1:7" x14ac:dyDescent="0.3">
      <c r="A69101">
        <v>2023</v>
      </c>
      <c r="B69101">
        <v>10</v>
      </c>
      <c r="C69101">
        <v>19</v>
      </c>
      <c r="D69101">
        <v>1</v>
      </c>
      <c r="E69101">
        <v>14</v>
      </c>
      <c r="F69101" t="s">
        <v>22</v>
      </c>
      <c r="G69101">
        <v>93.501999999999995</v>
      </c>
    </row>
    <row r="69102" spans="1:7" x14ac:dyDescent="0.3">
      <c r="A69102">
        <v>2023</v>
      </c>
      <c r="B69102">
        <v>10</v>
      </c>
      <c r="C69102">
        <v>19</v>
      </c>
      <c r="D69102">
        <v>1</v>
      </c>
      <c r="E69102">
        <v>14</v>
      </c>
      <c r="F69102" t="s">
        <v>7</v>
      </c>
      <c r="G69102">
        <v>2565.616</v>
      </c>
    </row>
    <row r="69103" spans="1:7" x14ac:dyDescent="0.3">
      <c r="A69103">
        <v>2023</v>
      </c>
      <c r="B69103">
        <v>10</v>
      </c>
      <c r="C69103">
        <v>19</v>
      </c>
      <c r="D69103">
        <v>1</v>
      </c>
      <c r="E69103">
        <v>14</v>
      </c>
      <c r="F69103" t="s">
        <v>8</v>
      </c>
      <c r="G69103">
        <v>2190.8789999999999</v>
      </c>
    </row>
    <row r="69104" spans="1:7" x14ac:dyDescent="0.3">
      <c r="A69104">
        <v>2023</v>
      </c>
      <c r="B69104">
        <v>10</v>
      </c>
      <c r="C69104">
        <v>19</v>
      </c>
      <c r="D69104">
        <v>1</v>
      </c>
      <c r="E69104">
        <v>14</v>
      </c>
      <c r="F69104" t="s">
        <v>23</v>
      </c>
      <c r="G69104">
        <v>1509.83</v>
      </c>
    </row>
    <row r="69105" spans="1:7" x14ac:dyDescent="0.3">
      <c r="A69105">
        <v>2023</v>
      </c>
      <c r="B69105">
        <v>10</v>
      </c>
      <c r="C69105">
        <v>19</v>
      </c>
      <c r="D69105">
        <v>1</v>
      </c>
      <c r="E69105">
        <v>14</v>
      </c>
      <c r="F69105" t="s">
        <v>24</v>
      </c>
      <c r="G69105">
        <v>28.055</v>
      </c>
    </row>
    <row r="69106" spans="1:7" x14ac:dyDescent="0.3">
      <c r="A69106">
        <v>2023</v>
      </c>
      <c r="B69106">
        <v>10</v>
      </c>
      <c r="C69106">
        <v>19</v>
      </c>
      <c r="D69106">
        <v>1</v>
      </c>
      <c r="E69106">
        <v>14</v>
      </c>
      <c r="F69106" t="s">
        <v>9</v>
      </c>
      <c r="G69106">
        <v>1699.3710000000001</v>
      </c>
    </row>
    <row r="69107" spans="1:7" x14ac:dyDescent="0.3">
      <c r="A69107">
        <v>2023</v>
      </c>
      <c r="B69107">
        <v>10</v>
      </c>
      <c r="C69107">
        <v>19</v>
      </c>
      <c r="D69107">
        <v>1</v>
      </c>
      <c r="E69107">
        <v>14</v>
      </c>
      <c r="F69107" t="s">
        <v>25</v>
      </c>
      <c r="G69107">
        <v>1118.3820000000001</v>
      </c>
    </row>
    <row r="69108" spans="1:7" x14ac:dyDescent="0.3">
      <c r="A69108">
        <v>2023</v>
      </c>
      <c r="B69108">
        <v>10</v>
      </c>
      <c r="C69108">
        <v>19</v>
      </c>
      <c r="D69108">
        <v>1</v>
      </c>
      <c r="E69108">
        <v>14</v>
      </c>
      <c r="F69108" t="s">
        <v>10</v>
      </c>
      <c r="G69108">
        <v>11098.133</v>
      </c>
    </row>
    <row r="69109" spans="1:7" x14ac:dyDescent="0.3">
      <c r="A69109">
        <v>2023</v>
      </c>
      <c r="B69109">
        <v>10</v>
      </c>
      <c r="C69109">
        <v>19</v>
      </c>
      <c r="D69109">
        <v>1</v>
      </c>
      <c r="E69109">
        <v>14</v>
      </c>
      <c r="F69109" t="s">
        <v>26</v>
      </c>
      <c r="G69109">
        <v>937.10799999999995</v>
      </c>
    </row>
    <row r="69110" spans="1:7" x14ac:dyDescent="0.3">
      <c r="A69110">
        <v>2023</v>
      </c>
      <c r="B69110">
        <v>10</v>
      </c>
      <c r="C69110">
        <v>19</v>
      </c>
      <c r="D69110">
        <v>1</v>
      </c>
      <c r="E69110">
        <v>14</v>
      </c>
      <c r="F69110" t="s">
        <v>11</v>
      </c>
      <c r="G69110">
        <v>1945.7470000000001</v>
      </c>
    </row>
    <row r="69111" spans="1:7" x14ac:dyDescent="0.3">
      <c r="A69111">
        <v>2023</v>
      </c>
      <c r="B69111">
        <v>10</v>
      </c>
      <c r="C69111">
        <v>19</v>
      </c>
      <c r="D69111">
        <v>1</v>
      </c>
      <c r="E69111">
        <v>14</v>
      </c>
      <c r="F69111" t="s">
        <v>12</v>
      </c>
      <c r="G69111">
        <v>5451.174</v>
      </c>
    </row>
    <row r="69112" spans="1:7" x14ac:dyDescent="0.3">
      <c r="A69112">
        <v>2023</v>
      </c>
      <c r="B69112">
        <v>10</v>
      </c>
      <c r="C69112">
        <v>19</v>
      </c>
      <c r="D69112">
        <v>1</v>
      </c>
      <c r="E69112">
        <v>14</v>
      </c>
      <c r="F69112" t="s">
        <v>13</v>
      </c>
      <c r="G69112">
        <v>8469.3310000000001</v>
      </c>
    </row>
    <row r="69113" spans="1:7" x14ac:dyDescent="0.3">
      <c r="A69113">
        <v>2023</v>
      </c>
      <c r="B69113">
        <v>10</v>
      </c>
      <c r="C69113">
        <v>19</v>
      </c>
      <c r="D69113">
        <v>1</v>
      </c>
      <c r="E69113">
        <v>14</v>
      </c>
      <c r="F69113" t="s">
        <v>15</v>
      </c>
      <c r="G69113">
        <v>5309.7030000000004</v>
      </c>
    </row>
    <row r="69114" spans="1:7" x14ac:dyDescent="0.3">
      <c r="A69114">
        <v>2023</v>
      </c>
      <c r="B69114">
        <v>10</v>
      </c>
      <c r="C69114">
        <v>19</v>
      </c>
      <c r="D69114">
        <v>1</v>
      </c>
      <c r="E69114">
        <v>14</v>
      </c>
      <c r="F69114" t="s">
        <v>16</v>
      </c>
      <c r="G69114">
        <v>11353.868</v>
      </c>
    </row>
    <row r="69115" spans="1:7" x14ac:dyDescent="0.3">
      <c r="A69115">
        <v>2023</v>
      </c>
      <c r="B69115">
        <v>10</v>
      </c>
      <c r="C69115">
        <v>19</v>
      </c>
      <c r="D69115">
        <v>1</v>
      </c>
      <c r="E69115">
        <v>14</v>
      </c>
      <c r="F69115" t="s">
        <v>28</v>
      </c>
      <c r="G69115">
        <v>854.11900000000003</v>
      </c>
    </row>
    <row r="69116" spans="1:7" x14ac:dyDescent="0.3">
      <c r="A69116">
        <v>2023</v>
      </c>
      <c r="B69116">
        <v>10</v>
      </c>
      <c r="C69116">
        <v>19</v>
      </c>
      <c r="D69116">
        <v>1</v>
      </c>
      <c r="E69116">
        <v>14</v>
      </c>
      <c r="F69116" t="s">
        <v>29</v>
      </c>
      <c r="G69116">
        <v>145</v>
      </c>
    </row>
    <row r="69117" spans="1:7" x14ac:dyDescent="0.3">
      <c r="A69117">
        <v>2023</v>
      </c>
      <c r="B69117">
        <v>10</v>
      </c>
      <c r="C69117">
        <v>19</v>
      </c>
      <c r="D69117">
        <v>1</v>
      </c>
      <c r="E69117">
        <v>14</v>
      </c>
      <c r="F69117" t="s">
        <v>30</v>
      </c>
      <c r="G69117">
        <v>136.101</v>
      </c>
    </row>
    <row r="69118" spans="1:7" x14ac:dyDescent="0.3">
      <c r="A69118">
        <v>2023</v>
      </c>
      <c r="B69118">
        <v>10</v>
      </c>
      <c r="C69118">
        <v>19</v>
      </c>
      <c r="D69118">
        <v>1</v>
      </c>
      <c r="E69118">
        <v>14</v>
      </c>
      <c r="F69118" t="s">
        <v>31</v>
      </c>
      <c r="G69118">
        <v>4979.808</v>
      </c>
    </row>
    <row r="69119" spans="1:7" x14ac:dyDescent="0.3">
      <c r="A69119">
        <v>2023</v>
      </c>
      <c r="B69119">
        <v>10</v>
      </c>
      <c r="C69119">
        <v>19</v>
      </c>
      <c r="D69119">
        <v>1</v>
      </c>
      <c r="E69119">
        <v>14</v>
      </c>
      <c r="F69119" t="s">
        <v>17</v>
      </c>
      <c r="G69119">
        <v>1666.838</v>
      </c>
    </row>
    <row r="69120" spans="1:7" x14ac:dyDescent="0.3">
      <c r="A69120">
        <v>2023</v>
      </c>
      <c r="B69120">
        <v>10</v>
      </c>
      <c r="C69120">
        <v>19</v>
      </c>
      <c r="D69120">
        <v>1</v>
      </c>
      <c r="E69120">
        <v>14</v>
      </c>
      <c r="F69120" t="s">
        <v>19</v>
      </c>
      <c r="G69120">
        <v>50321.343000000001</v>
      </c>
    </row>
    <row r="69121" spans="1:7" x14ac:dyDescent="0.3">
      <c r="A69121">
        <v>2023</v>
      </c>
      <c r="B69121">
        <v>10</v>
      </c>
      <c r="C69121">
        <v>19</v>
      </c>
      <c r="D69121">
        <v>1</v>
      </c>
      <c r="E69121">
        <v>14</v>
      </c>
      <c r="F69121" t="s">
        <v>32</v>
      </c>
      <c r="G69121">
        <v>202.988</v>
      </c>
    </row>
    <row r="69122" spans="1:7" x14ac:dyDescent="0.3">
      <c r="A69122">
        <v>2023</v>
      </c>
      <c r="B69122">
        <v>10</v>
      </c>
      <c r="C69122">
        <v>19</v>
      </c>
      <c r="D69122">
        <v>1</v>
      </c>
      <c r="E69122">
        <v>50</v>
      </c>
      <c r="F69122" t="s">
        <v>7</v>
      </c>
      <c r="G69122">
        <v>1400.126</v>
      </c>
    </row>
    <row r="69123" spans="1:7" x14ac:dyDescent="0.3">
      <c r="A69123">
        <v>2023</v>
      </c>
      <c r="B69123">
        <v>10</v>
      </c>
      <c r="C69123">
        <v>19</v>
      </c>
      <c r="D69123">
        <v>1</v>
      </c>
      <c r="E69123">
        <v>50</v>
      </c>
      <c r="F69123" t="s">
        <v>16</v>
      </c>
      <c r="G69123">
        <v>855.16200000000003</v>
      </c>
    </row>
    <row r="69124" spans="1:7" x14ac:dyDescent="0.3">
      <c r="A69124">
        <v>2023</v>
      </c>
      <c r="B69124">
        <v>10</v>
      </c>
      <c r="C69124">
        <v>19</v>
      </c>
      <c r="D69124">
        <v>2</v>
      </c>
      <c r="E69124">
        <v>1</v>
      </c>
      <c r="F69124" t="s">
        <v>33</v>
      </c>
      <c r="G69124">
        <v>13</v>
      </c>
    </row>
    <row r="69125" spans="1:7" x14ac:dyDescent="0.3">
      <c r="A69125">
        <v>2023</v>
      </c>
      <c r="B69125">
        <v>10</v>
      </c>
      <c r="C69125">
        <v>19</v>
      </c>
      <c r="D69125">
        <v>2</v>
      </c>
      <c r="E69125">
        <v>1</v>
      </c>
      <c r="F69125" t="s">
        <v>20</v>
      </c>
      <c r="G69125">
        <v>843</v>
      </c>
    </row>
    <row r="69126" spans="1:7" x14ac:dyDescent="0.3">
      <c r="A69126">
        <v>2023</v>
      </c>
      <c r="B69126">
        <v>10</v>
      </c>
      <c r="C69126">
        <v>19</v>
      </c>
      <c r="D69126">
        <v>2</v>
      </c>
      <c r="E69126">
        <v>1</v>
      </c>
      <c r="F69126" t="s">
        <v>21</v>
      </c>
      <c r="G69126">
        <v>3290</v>
      </c>
    </row>
    <row r="69127" spans="1:7" x14ac:dyDescent="0.3">
      <c r="A69127">
        <v>2023</v>
      </c>
      <c r="B69127">
        <v>10</v>
      </c>
      <c r="C69127">
        <v>19</v>
      </c>
      <c r="D69127">
        <v>2</v>
      </c>
      <c r="E69127">
        <v>1</v>
      </c>
      <c r="F69127" t="s">
        <v>7</v>
      </c>
      <c r="G69127">
        <v>9132.64</v>
      </c>
    </row>
    <row r="69128" spans="1:7" x14ac:dyDescent="0.3">
      <c r="A69128">
        <v>2023</v>
      </c>
      <c r="B69128">
        <v>10</v>
      </c>
      <c r="C69128">
        <v>19</v>
      </c>
      <c r="D69128">
        <v>2</v>
      </c>
      <c r="E69128">
        <v>1</v>
      </c>
      <c r="F69128" t="s">
        <v>8</v>
      </c>
      <c r="G69128">
        <v>2858</v>
      </c>
    </row>
    <row r="69129" spans="1:7" x14ac:dyDescent="0.3">
      <c r="A69129">
        <v>2023</v>
      </c>
      <c r="B69129">
        <v>10</v>
      </c>
      <c r="C69129">
        <v>19</v>
      </c>
      <c r="D69129">
        <v>2</v>
      </c>
      <c r="E69129">
        <v>1</v>
      </c>
      <c r="F69129" t="s">
        <v>23</v>
      </c>
      <c r="G69129">
        <v>6706.4</v>
      </c>
    </row>
    <row r="69130" spans="1:7" x14ac:dyDescent="0.3">
      <c r="A69130">
        <v>2023</v>
      </c>
      <c r="B69130">
        <v>10</v>
      </c>
      <c r="C69130">
        <v>19</v>
      </c>
      <c r="D69130">
        <v>2</v>
      </c>
      <c r="E69130">
        <v>1</v>
      </c>
      <c r="F69130" t="s">
        <v>24</v>
      </c>
      <c r="G69130">
        <v>1047</v>
      </c>
    </row>
    <row r="69131" spans="1:7" x14ac:dyDescent="0.3">
      <c r="A69131">
        <v>2023</v>
      </c>
      <c r="B69131">
        <v>10</v>
      </c>
      <c r="C69131">
        <v>19</v>
      </c>
      <c r="D69131">
        <v>2</v>
      </c>
      <c r="E69131">
        <v>1</v>
      </c>
      <c r="F69131" t="s">
        <v>9</v>
      </c>
      <c r="G69131">
        <v>18354.099999999999</v>
      </c>
    </row>
    <row r="69132" spans="1:7" x14ac:dyDescent="0.3">
      <c r="A69132">
        <v>2023</v>
      </c>
      <c r="B69132">
        <v>10</v>
      </c>
      <c r="C69132">
        <v>19</v>
      </c>
      <c r="D69132">
        <v>2</v>
      </c>
      <c r="E69132">
        <v>1</v>
      </c>
      <c r="F69132" t="s">
        <v>25</v>
      </c>
      <c r="G69132">
        <v>665</v>
      </c>
    </row>
    <row r="69133" spans="1:7" x14ac:dyDescent="0.3">
      <c r="A69133">
        <v>2023</v>
      </c>
      <c r="B69133">
        <v>10</v>
      </c>
      <c r="C69133">
        <v>19</v>
      </c>
      <c r="D69133">
        <v>2</v>
      </c>
      <c r="E69133">
        <v>1</v>
      </c>
      <c r="F69133" t="s">
        <v>10</v>
      </c>
      <c r="G69133">
        <v>41574.919000000002</v>
      </c>
    </row>
    <row r="69134" spans="1:7" x14ac:dyDescent="0.3">
      <c r="A69134">
        <v>2023</v>
      </c>
      <c r="B69134">
        <v>10</v>
      </c>
      <c r="C69134">
        <v>19</v>
      </c>
      <c r="D69134">
        <v>2</v>
      </c>
      <c r="E69134">
        <v>1</v>
      </c>
      <c r="F69134" t="s">
        <v>26</v>
      </c>
      <c r="G69134">
        <v>3223.5</v>
      </c>
    </row>
    <row r="69135" spans="1:7" x14ac:dyDescent="0.3">
      <c r="A69135">
        <v>2023</v>
      </c>
      <c r="B69135">
        <v>10</v>
      </c>
      <c r="C69135">
        <v>19</v>
      </c>
      <c r="D69135">
        <v>2</v>
      </c>
      <c r="E69135">
        <v>1</v>
      </c>
      <c r="F69135" t="s">
        <v>11</v>
      </c>
      <c r="G69135">
        <v>14136</v>
      </c>
    </row>
    <row r="69136" spans="1:7" x14ac:dyDescent="0.3">
      <c r="A69136">
        <v>2023</v>
      </c>
      <c r="B69136">
        <v>10</v>
      </c>
      <c r="C69136">
        <v>19</v>
      </c>
      <c r="D69136">
        <v>2</v>
      </c>
      <c r="E69136">
        <v>1</v>
      </c>
      <c r="F69136" t="s">
        <v>12</v>
      </c>
      <c r="G69136">
        <v>1040</v>
      </c>
    </row>
    <row r="69137" spans="1:7" x14ac:dyDescent="0.3">
      <c r="A69137">
        <v>2023</v>
      </c>
      <c r="B69137">
        <v>10</v>
      </c>
      <c r="C69137">
        <v>19</v>
      </c>
      <c r="D69137">
        <v>2</v>
      </c>
      <c r="E69137">
        <v>1</v>
      </c>
      <c r="F69137" t="s">
        <v>27</v>
      </c>
      <c r="G69137">
        <v>2292</v>
      </c>
    </row>
    <row r="69138" spans="1:7" x14ac:dyDescent="0.3">
      <c r="A69138">
        <v>2023</v>
      </c>
      <c r="B69138">
        <v>10</v>
      </c>
      <c r="C69138">
        <v>19</v>
      </c>
      <c r="D69138">
        <v>2</v>
      </c>
      <c r="E69138">
        <v>1</v>
      </c>
      <c r="F69138" t="s">
        <v>13</v>
      </c>
      <c r="G69138">
        <v>3140</v>
      </c>
    </row>
    <row r="69139" spans="1:7" x14ac:dyDescent="0.3">
      <c r="A69139">
        <v>2023</v>
      </c>
      <c r="B69139">
        <v>10</v>
      </c>
      <c r="C69139">
        <v>19</v>
      </c>
      <c r="D69139">
        <v>2</v>
      </c>
      <c r="E69139">
        <v>1</v>
      </c>
      <c r="F69139" t="s">
        <v>14</v>
      </c>
      <c r="G69139">
        <v>775</v>
      </c>
    </row>
    <row r="69140" spans="1:7" x14ac:dyDescent="0.3">
      <c r="A69140">
        <v>2023</v>
      </c>
      <c r="B69140">
        <v>10</v>
      </c>
      <c r="C69140">
        <v>19</v>
      </c>
      <c r="D69140">
        <v>2</v>
      </c>
      <c r="E69140">
        <v>1</v>
      </c>
      <c r="F69140" t="s">
        <v>15</v>
      </c>
      <c r="G69140">
        <v>18832.34</v>
      </c>
    </row>
    <row r="69141" spans="1:7" x14ac:dyDescent="0.3">
      <c r="A69141">
        <v>2023</v>
      </c>
      <c r="B69141">
        <v>10</v>
      </c>
      <c r="C69141">
        <v>19</v>
      </c>
      <c r="D69141">
        <v>2</v>
      </c>
      <c r="E69141">
        <v>1</v>
      </c>
      <c r="F69141" t="s">
        <v>16</v>
      </c>
      <c r="G69141">
        <v>17902</v>
      </c>
    </row>
    <row r="69142" spans="1:7" x14ac:dyDescent="0.3">
      <c r="A69142">
        <v>2023</v>
      </c>
      <c r="B69142">
        <v>10</v>
      </c>
      <c r="C69142">
        <v>19</v>
      </c>
      <c r="D69142">
        <v>2</v>
      </c>
      <c r="E69142">
        <v>1</v>
      </c>
      <c r="F69142" t="s">
        <v>28</v>
      </c>
      <c r="G69142">
        <v>241.5</v>
      </c>
    </row>
    <row r="69143" spans="1:7" x14ac:dyDescent="0.3">
      <c r="A69143">
        <v>2023</v>
      </c>
      <c r="B69143">
        <v>10</v>
      </c>
      <c r="C69143">
        <v>19</v>
      </c>
      <c r="D69143">
        <v>2</v>
      </c>
      <c r="E69143">
        <v>1</v>
      </c>
      <c r="F69143" t="s">
        <v>29</v>
      </c>
      <c r="G69143">
        <v>190.5</v>
      </c>
    </row>
    <row r="69144" spans="1:7" x14ac:dyDescent="0.3">
      <c r="A69144">
        <v>2023</v>
      </c>
      <c r="B69144">
        <v>10</v>
      </c>
      <c r="C69144">
        <v>19</v>
      </c>
      <c r="D69144">
        <v>2</v>
      </c>
      <c r="E69144">
        <v>1</v>
      </c>
      <c r="F69144" t="s">
        <v>30</v>
      </c>
      <c r="G69144">
        <v>40</v>
      </c>
    </row>
    <row r="69145" spans="1:7" x14ac:dyDescent="0.3">
      <c r="A69145">
        <v>2023</v>
      </c>
      <c r="B69145">
        <v>10</v>
      </c>
      <c r="C69145">
        <v>19</v>
      </c>
      <c r="D69145">
        <v>2</v>
      </c>
      <c r="E69145">
        <v>1</v>
      </c>
      <c r="F69145" t="s">
        <v>31</v>
      </c>
      <c r="G69145">
        <v>1056</v>
      </c>
    </row>
    <row r="69146" spans="1:7" x14ac:dyDescent="0.3">
      <c r="A69146">
        <v>2023</v>
      </c>
      <c r="B69146">
        <v>10</v>
      </c>
      <c r="C69146">
        <v>19</v>
      </c>
      <c r="D69146">
        <v>2</v>
      </c>
      <c r="E69146">
        <v>1</v>
      </c>
      <c r="F69146" t="s">
        <v>17</v>
      </c>
      <c r="G69146">
        <v>1474</v>
      </c>
    </row>
    <row r="69147" spans="1:7" x14ac:dyDescent="0.3">
      <c r="A69147">
        <v>2023</v>
      </c>
      <c r="B69147">
        <v>10</v>
      </c>
      <c r="C69147">
        <v>19</v>
      </c>
      <c r="D69147">
        <v>2</v>
      </c>
      <c r="E69147">
        <v>1</v>
      </c>
      <c r="F69147" t="s">
        <v>18</v>
      </c>
      <c r="G69147">
        <v>357.1</v>
      </c>
    </row>
    <row r="69148" spans="1:7" x14ac:dyDescent="0.3">
      <c r="A69148">
        <v>2023</v>
      </c>
      <c r="B69148">
        <v>10</v>
      </c>
      <c r="C69148">
        <v>19</v>
      </c>
      <c r="D69148">
        <v>2</v>
      </c>
      <c r="E69148">
        <v>1</v>
      </c>
      <c r="F69148" t="s">
        <v>19</v>
      </c>
      <c r="G69148">
        <v>156558.56200000001</v>
      </c>
    </row>
    <row r="69149" spans="1:7" x14ac:dyDescent="0.3">
      <c r="A69149">
        <v>2023</v>
      </c>
      <c r="B69149">
        <v>10</v>
      </c>
      <c r="C69149">
        <v>19</v>
      </c>
      <c r="D69149">
        <v>2</v>
      </c>
      <c r="E69149">
        <v>1</v>
      </c>
      <c r="F69149" t="s">
        <v>32</v>
      </c>
      <c r="G69149">
        <v>280</v>
      </c>
    </row>
    <row r="69150" spans="1:7" x14ac:dyDescent="0.3">
      <c r="A69150">
        <v>2023</v>
      </c>
      <c r="B69150">
        <v>10</v>
      </c>
      <c r="C69150">
        <v>19</v>
      </c>
      <c r="D69150">
        <v>2</v>
      </c>
      <c r="E69150">
        <v>4</v>
      </c>
      <c r="F69150" t="s">
        <v>33</v>
      </c>
      <c r="G69150">
        <v>625</v>
      </c>
    </row>
    <row r="69151" spans="1:7" x14ac:dyDescent="0.3">
      <c r="A69151">
        <v>2023</v>
      </c>
      <c r="B69151">
        <v>10</v>
      </c>
      <c r="C69151">
        <v>19</v>
      </c>
      <c r="D69151">
        <v>2</v>
      </c>
      <c r="E69151">
        <v>4</v>
      </c>
      <c r="F69151" t="s">
        <v>20</v>
      </c>
      <c r="G69151">
        <v>4874</v>
      </c>
    </row>
    <row r="69152" spans="1:7" x14ac:dyDescent="0.3">
      <c r="A69152">
        <v>2023</v>
      </c>
      <c r="B69152">
        <v>10</v>
      </c>
      <c r="C69152">
        <v>19</v>
      </c>
      <c r="D69152">
        <v>2</v>
      </c>
      <c r="E69152">
        <v>4</v>
      </c>
      <c r="F69152" t="s">
        <v>21</v>
      </c>
      <c r="G69152">
        <v>8219.8140000000003</v>
      </c>
    </row>
    <row r="69153" spans="1:7" x14ac:dyDescent="0.3">
      <c r="A69153">
        <v>2023</v>
      </c>
      <c r="B69153">
        <v>10</v>
      </c>
      <c r="C69153">
        <v>19</v>
      </c>
      <c r="D69153">
        <v>2</v>
      </c>
      <c r="E69153">
        <v>4</v>
      </c>
      <c r="F69153" t="s">
        <v>7</v>
      </c>
      <c r="G69153">
        <v>36125.599999999999</v>
      </c>
    </row>
    <row r="69154" spans="1:7" x14ac:dyDescent="0.3">
      <c r="A69154">
        <v>2023</v>
      </c>
      <c r="B69154">
        <v>10</v>
      </c>
      <c r="C69154">
        <v>19</v>
      </c>
      <c r="D69154">
        <v>2</v>
      </c>
      <c r="E69154">
        <v>4</v>
      </c>
      <c r="F69154" t="s">
        <v>8</v>
      </c>
      <c r="G69154">
        <v>28430</v>
      </c>
    </row>
    <row r="69155" spans="1:7" x14ac:dyDescent="0.3">
      <c r="A69155">
        <v>2023</v>
      </c>
      <c r="B69155">
        <v>10</v>
      </c>
      <c r="C69155">
        <v>19</v>
      </c>
      <c r="D69155">
        <v>2</v>
      </c>
      <c r="E69155">
        <v>4</v>
      </c>
      <c r="F69155" t="s">
        <v>23</v>
      </c>
      <c r="G69155">
        <v>23553.800503999999</v>
      </c>
    </row>
    <row r="69156" spans="1:7" x14ac:dyDescent="0.3">
      <c r="A69156">
        <v>2023</v>
      </c>
      <c r="B69156">
        <v>10</v>
      </c>
      <c r="C69156">
        <v>19</v>
      </c>
      <c r="D69156">
        <v>2</v>
      </c>
      <c r="E69156">
        <v>4</v>
      </c>
      <c r="F69156" t="s">
        <v>24</v>
      </c>
      <c r="G69156">
        <v>18038</v>
      </c>
    </row>
    <row r="69157" spans="1:7" x14ac:dyDescent="0.3">
      <c r="A69157">
        <v>2023</v>
      </c>
      <c r="B69157">
        <v>10</v>
      </c>
      <c r="C69157">
        <v>19</v>
      </c>
      <c r="D69157">
        <v>2</v>
      </c>
      <c r="E69157">
        <v>4</v>
      </c>
      <c r="F69157" t="s">
        <v>9</v>
      </c>
      <c r="G69157">
        <v>17192.8</v>
      </c>
    </row>
    <row r="69158" spans="1:7" x14ac:dyDescent="0.3">
      <c r="A69158">
        <v>2023</v>
      </c>
      <c r="B69158">
        <v>10</v>
      </c>
      <c r="C69158">
        <v>19</v>
      </c>
      <c r="D69158">
        <v>2</v>
      </c>
      <c r="E69158">
        <v>4</v>
      </c>
      <c r="F69158" t="s">
        <v>25</v>
      </c>
      <c r="G69158">
        <v>9776</v>
      </c>
    </row>
    <row r="69159" spans="1:7" x14ac:dyDescent="0.3">
      <c r="A69159">
        <v>2023</v>
      </c>
      <c r="B69159">
        <v>10</v>
      </c>
      <c r="C69159">
        <v>19</v>
      </c>
      <c r="D69159">
        <v>2</v>
      </c>
      <c r="E69159">
        <v>4</v>
      </c>
      <c r="F69159" t="s">
        <v>10</v>
      </c>
      <c r="G69159">
        <v>75749.838000000003</v>
      </c>
    </row>
    <row r="69160" spans="1:7" x14ac:dyDescent="0.3">
      <c r="A69160">
        <v>2023</v>
      </c>
      <c r="B69160">
        <v>10</v>
      </c>
      <c r="C69160">
        <v>19</v>
      </c>
      <c r="D69160">
        <v>2</v>
      </c>
      <c r="E69160">
        <v>4</v>
      </c>
      <c r="F69160" t="s">
        <v>26</v>
      </c>
      <c r="G69160">
        <v>7247.7</v>
      </c>
    </row>
    <row r="69161" spans="1:7" x14ac:dyDescent="0.3">
      <c r="A69161">
        <v>2023</v>
      </c>
      <c r="B69161">
        <v>10</v>
      </c>
      <c r="C69161">
        <v>19</v>
      </c>
      <c r="D69161">
        <v>2</v>
      </c>
      <c r="E69161">
        <v>4</v>
      </c>
      <c r="F69161" t="s">
        <v>11</v>
      </c>
      <c r="G69161">
        <v>9016</v>
      </c>
    </row>
    <row r="69162" spans="1:7" x14ac:dyDescent="0.3">
      <c r="A69162">
        <v>2023</v>
      </c>
      <c r="B69162">
        <v>10</v>
      </c>
      <c r="C69162">
        <v>19</v>
      </c>
      <c r="D69162">
        <v>2</v>
      </c>
      <c r="E69162">
        <v>4</v>
      </c>
      <c r="F69162" t="s">
        <v>12</v>
      </c>
      <c r="G69162">
        <v>23220.5</v>
      </c>
    </row>
    <row r="69163" spans="1:7" x14ac:dyDescent="0.3">
      <c r="A69163">
        <v>2023</v>
      </c>
      <c r="B69163">
        <v>10</v>
      </c>
      <c r="C69163">
        <v>19</v>
      </c>
      <c r="D69163">
        <v>2</v>
      </c>
      <c r="E69163">
        <v>4</v>
      </c>
      <c r="F69163" t="s">
        <v>27</v>
      </c>
      <c r="G69163">
        <v>8179</v>
      </c>
    </row>
    <row r="69164" spans="1:7" x14ac:dyDescent="0.3">
      <c r="A69164">
        <v>2023</v>
      </c>
      <c r="B69164">
        <v>10</v>
      </c>
      <c r="C69164">
        <v>19</v>
      </c>
      <c r="D69164">
        <v>2</v>
      </c>
      <c r="E69164">
        <v>4</v>
      </c>
      <c r="F69164" t="s">
        <v>13</v>
      </c>
      <c r="G69164">
        <v>17595</v>
      </c>
    </row>
    <row r="69165" spans="1:7" x14ac:dyDescent="0.3">
      <c r="A69165">
        <v>2023</v>
      </c>
      <c r="B69165">
        <v>10</v>
      </c>
      <c r="C69165">
        <v>19</v>
      </c>
      <c r="D69165">
        <v>2</v>
      </c>
      <c r="E69165">
        <v>4</v>
      </c>
      <c r="F69165" t="s">
        <v>14</v>
      </c>
      <c r="G69165">
        <v>5394.2</v>
      </c>
    </row>
    <row r="69166" spans="1:7" x14ac:dyDescent="0.3">
      <c r="A69166">
        <v>2023</v>
      </c>
      <c r="B69166">
        <v>10</v>
      </c>
      <c r="C69166">
        <v>19</v>
      </c>
      <c r="D69166">
        <v>2</v>
      </c>
      <c r="E69166">
        <v>4</v>
      </c>
      <c r="F69166" t="s">
        <v>15</v>
      </c>
      <c r="G69166">
        <v>53491.822999999997</v>
      </c>
    </row>
    <row r="69167" spans="1:7" x14ac:dyDescent="0.3">
      <c r="A69167">
        <v>2023</v>
      </c>
      <c r="B69167">
        <v>10</v>
      </c>
      <c r="C69167">
        <v>19</v>
      </c>
      <c r="D69167">
        <v>2</v>
      </c>
      <c r="E69167">
        <v>4</v>
      </c>
      <c r="F69167" t="s">
        <v>16</v>
      </c>
      <c r="G69167">
        <v>44139.5</v>
      </c>
    </row>
    <row r="69168" spans="1:7" x14ac:dyDescent="0.3">
      <c r="A69168">
        <v>2023</v>
      </c>
      <c r="B69168">
        <v>10</v>
      </c>
      <c r="C69168">
        <v>19</v>
      </c>
      <c r="D69168">
        <v>2</v>
      </c>
      <c r="E69168">
        <v>4</v>
      </c>
      <c r="F69168" t="s">
        <v>28</v>
      </c>
      <c r="G69168">
        <v>3478.5</v>
      </c>
    </row>
    <row r="69169" spans="1:7" x14ac:dyDescent="0.3">
      <c r="A69169">
        <v>2023</v>
      </c>
      <c r="B69169">
        <v>10</v>
      </c>
      <c r="C69169">
        <v>19</v>
      </c>
      <c r="D69169">
        <v>2</v>
      </c>
      <c r="E69169">
        <v>4</v>
      </c>
      <c r="F69169" t="s">
        <v>29</v>
      </c>
      <c r="G69169">
        <v>7128.6</v>
      </c>
    </row>
    <row r="69170" spans="1:7" x14ac:dyDescent="0.3">
      <c r="A69170">
        <v>2023</v>
      </c>
      <c r="B69170">
        <v>10</v>
      </c>
      <c r="C69170">
        <v>19</v>
      </c>
      <c r="D69170">
        <v>2</v>
      </c>
      <c r="E69170">
        <v>4</v>
      </c>
      <c r="F69170" t="s">
        <v>30</v>
      </c>
      <c r="G69170">
        <v>1216</v>
      </c>
    </row>
    <row r="69171" spans="1:7" x14ac:dyDescent="0.3">
      <c r="A69171">
        <v>2023</v>
      </c>
      <c r="B69171">
        <v>10</v>
      </c>
      <c r="C69171">
        <v>19</v>
      </c>
      <c r="D69171">
        <v>2</v>
      </c>
      <c r="E69171">
        <v>4</v>
      </c>
      <c r="F69171" t="s">
        <v>31</v>
      </c>
      <c r="G69171">
        <v>55456.823750000003</v>
      </c>
    </row>
    <row r="69172" spans="1:7" x14ac:dyDescent="0.3">
      <c r="A69172">
        <v>2023</v>
      </c>
      <c r="B69172">
        <v>10</v>
      </c>
      <c r="C69172">
        <v>19</v>
      </c>
      <c r="D69172">
        <v>2</v>
      </c>
      <c r="E69172">
        <v>4</v>
      </c>
      <c r="F69172" t="s">
        <v>17</v>
      </c>
      <c r="G69172">
        <v>39191.500462000004</v>
      </c>
    </row>
    <row r="69173" spans="1:7" x14ac:dyDescent="0.3">
      <c r="A69173">
        <v>2023</v>
      </c>
      <c r="B69173">
        <v>10</v>
      </c>
      <c r="C69173">
        <v>19</v>
      </c>
      <c r="D69173">
        <v>2</v>
      </c>
      <c r="E69173">
        <v>4</v>
      </c>
      <c r="F69173" t="s">
        <v>18</v>
      </c>
      <c r="G69173">
        <v>4039.2</v>
      </c>
    </row>
    <row r="69174" spans="1:7" x14ac:dyDescent="0.3">
      <c r="A69174">
        <v>2023</v>
      </c>
      <c r="B69174">
        <v>10</v>
      </c>
      <c r="C69174">
        <v>19</v>
      </c>
      <c r="D69174">
        <v>2</v>
      </c>
      <c r="E69174">
        <v>4</v>
      </c>
      <c r="F69174" t="s">
        <v>19</v>
      </c>
      <c r="G69174">
        <v>178945.45</v>
      </c>
    </row>
    <row r="69175" spans="1:7" x14ac:dyDescent="0.3">
      <c r="A69175">
        <v>2023</v>
      </c>
      <c r="B69175">
        <v>10</v>
      </c>
      <c r="C69175">
        <v>19</v>
      </c>
      <c r="D69175">
        <v>2</v>
      </c>
      <c r="E69175">
        <v>4</v>
      </c>
      <c r="F69175" t="s">
        <v>32</v>
      </c>
      <c r="G69175">
        <v>5012</v>
      </c>
    </row>
    <row r="69176" spans="1:7" x14ac:dyDescent="0.3">
      <c r="A69176">
        <v>2023</v>
      </c>
      <c r="B69176">
        <v>10</v>
      </c>
      <c r="C69176">
        <v>19</v>
      </c>
      <c r="D69176">
        <v>2</v>
      </c>
      <c r="E69176">
        <v>11</v>
      </c>
      <c r="F69176" t="s">
        <v>33</v>
      </c>
      <c r="G69176">
        <v>369</v>
      </c>
    </row>
    <row r="69177" spans="1:7" x14ac:dyDescent="0.3">
      <c r="A69177">
        <v>2023</v>
      </c>
      <c r="B69177">
        <v>10</v>
      </c>
      <c r="C69177">
        <v>19</v>
      </c>
      <c r="D69177">
        <v>2</v>
      </c>
      <c r="E69177">
        <v>11</v>
      </c>
      <c r="F69177" t="s">
        <v>20</v>
      </c>
      <c r="G69177">
        <v>1921</v>
      </c>
    </row>
    <row r="69178" spans="1:7" x14ac:dyDescent="0.3">
      <c r="A69178">
        <v>2023</v>
      </c>
      <c r="B69178">
        <v>10</v>
      </c>
      <c r="C69178">
        <v>19</v>
      </c>
      <c r="D69178">
        <v>2</v>
      </c>
      <c r="E69178">
        <v>11</v>
      </c>
      <c r="F69178" t="s">
        <v>21</v>
      </c>
      <c r="G69178">
        <v>2466</v>
      </c>
    </row>
    <row r="69179" spans="1:7" x14ac:dyDescent="0.3">
      <c r="A69179">
        <v>2023</v>
      </c>
      <c r="B69179">
        <v>10</v>
      </c>
      <c r="C69179">
        <v>19</v>
      </c>
      <c r="D69179">
        <v>2</v>
      </c>
      <c r="E69179">
        <v>11</v>
      </c>
      <c r="F69179" t="s">
        <v>7</v>
      </c>
      <c r="G69179">
        <v>50888.945</v>
      </c>
    </row>
    <row r="69180" spans="1:7" x14ac:dyDescent="0.3">
      <c r="A69180">
        <v>2023</v>
      </c>
      <c r="B69180">
        <v>10</v>
      </c>
      <c r="C69180">
        <v>19</v>
      </c>
      <c r="D69180">
        <v>2</v>
      </c>
      <c r="E69180">
        <v>11</v>
      </c>
      <c r="F69180" t="s">
        <v>8</v>
      </c>
      <c r="G69180">
        <v>15728</v>
      </c>
    </row>
    <row r="69181" spans="1:7" x14ac:dyDescent="0.3">
      <c r="A69181">
        <v>2023</v>
      </c>
      <c r="B69181">
        <v>10</v>
      </c>
      <c r="C69181">
        <v>19</v>
      </c>
      <c r="D69181">
        <v>2</v>
      </c>
      <c r="E69181">
        <v>11</v>
      </c>
      <c r="F69181" t="s">
        <v>23</v>
      </c>
      <c r="G69181">
        <v>3810.8</v>
      </c>
    </row>
    <row r="69182" spans="1:7" x14ac:dyDescent="0.3">
      <c r="A69182">
        <v>2023</v>
      </c>
      <c r="B69182">
        <v>10</v>
      </c>
      <c r="C69182">
        <v>19</v>
      </c>
      <c r="D69182">
        <v>2</v>
      </c>
      <c r="E69182">
        <v>11</v>
      </c>
      <c r="F69182" t="s">
        <v>24</v>
      </c>
      <c r="G69182">
        <v>18510</v>
      </c>
    </row>
    <row r="69183" spans="1:7" x14ac:dyDescent="0.3">
      <c r="A69183">
        <v>2023</v>
      </c>
      <c r="B69183">
        <v>10</v>
      </c>
      <c r="C69183">
        <v>19</v>
      </c>
      <c r="D69183">
        <v>2</v>
      </c>
      <c r="E69183">
        <v>11</v>
      </c>
      <c r="F69183" t="s">
        <v>9</v>
      </c>
      <c r="G69183">
        <v>34447.699999999997</v>
      </c>
    </row>
    <row r="69184" spans="1:7" x14ac:dyDescent="0.3">
      <c r="A69184">
        <v>2023</v>
      </c>
      <c r="B69184">
        <v>10</v>
      </c>
      <c r="C69184">
        <v>19</v>
      </c>
      <c r="D69184">
        <v>2</v>
      </c>
      <c r="E69184">
        <v>11</v>
      </c>
      <c r="F69184" t="s">
        <v>25</v>
      </c>
      <c r="G69184">
        <v>14257.999739000001</v>
      </c>
    </row>
    <row r="69185" spans="1:7" x14ac:dyDescent="0.3">
      <c r="A69185">
        <v>2023</v>
      </c>
      <c r="B69185">
        <v>10</v>
      </c>
      <c r="C69185">
        <v>19</v>
      </c>
      <c r="D69185">
        <v>2</v>
      </c>
      <c r="E69185">
        <v>11</v>
      </c>
      <c r="F69185" t="s">
        <v>10</v>
      </c>
      <c r="G69185">
        <v>110983.276</v>
      </c>
    </row>
    <row r="69186" spans="1:7" x14ac:dyDescent="0.3">
      <c r="A69186">
        <v>2023</v>
      </c>
      <c r="B69186">
        <v>10</v>
      </c>
      <c r="C69186">
        <v>19</v>
      </c>
      <c r="D69186">
        <v>2</v>
      </c>
      <c r="E69186">
        <v>11</v>
      </c>
      <c r="F69186" t="s">
        <v>26</v>
      </c>
      <c r="G69186">
        <v>13130.9</v>
      </c>
    </row>
    <row r="69187" spans="1:7" x14ac:dyDescent="0.3">
      <c r="A69187">
        <v>2023</v>
      </c>
      <c r="B69187">
        <v>10</v>
      </c>
      <c r="C69187">
        <v>19</v>
      </c>
      <c r="D69187">
        <v>2</v>
      </c>
      <c r="E69187">
        <v>11</v>
      </c>
      <c r="F69187" t="s">
        <v>11</v>
      </c>
      <c r="G69187">
        <v>35478.5</v>
      </c>
    </row>
    <row r="69188" spans="1:7" x14ac:dyDescent="0.3">
      <c r="A69188">
        <v>2023</v>
      </c>
      <c r="B69188">
        <v>10</v>
      </c>
      <c r="C69188">
        <v>19</v>
      </c>
      <c r="D69188">
        <v>2</v>
      </c>
      <c r="E69188">
        <v>11</v>
      </c>
      <c r="F69188" t="s">
        <v>12</v>
      </c>
      <c r="G69188">
        <v>42661.4</v>
      </c>
    </row>
    <row r="69189" spans="1:7" x14ac:dyDescent="0.3">
      <c r="A69189">
        <v>2023</v>
      </c>
      <c r="B69189">
        <v>10</v>
      </c>
      <c r="C69189">
        <v>19</v>
      </c>
      <c r="D69189">
        <v>2</v>
      </c>
      <c r="E69189">
        <v>11</v>
      </c>
      <c r="F69189" t="s">
        <v>27</v>
      </c>
      <c r="G69189">
        <v>4106</v>
      </c>
    </row>
    <row r="69190" spans="1:7" x14ac:dyDescent="0.3">
      <c r="A69190">
        <v>2023</v>
      </c>
      <c r="B69190">
        <v>10</v>
      </c>
      <c r="C69190">
        <v>19</v>
      </c>
      <c r="D69190">
        <v>2</v>
      </c>
      <c r="E69190">
        <v>11</v>
      </c>
      <c r="F69190" t="s">
        <v>13</v>
      </c>
      <c r="G69190">
        <v>18474.5</v>
      </c>
    </row>
    <row r="69191" spans="1:7" x14ac:dyDescent="0.3">
      <c r="A69191">
        <v>2023</v>
      </c>
      <c r="B69191">
        <v>10</v>
      </c>
      <c r="C69191">
        <v>19</v>
      </c>
      <c r="D69191">
        <v>2</v>
      </c>
      <c r="E69191">
        <v>11</v>
      </c>
      <c r="F69191" t="s">
        <v>14</v>
      </c>
      <c r="G69191">
        <v>5792.8</v>
      </c>
    </row>
    <row r="69192" spans="1:7" x14ac:dyDescent="0.3">
      <c r="A69192">
        <v>2023</v>
      </c>
      <c r="B69192">
        <v>10</v>
      </c>
      <c r="C69192">
        <v>19</v>
      </c>
      <c r="D69192">
        <v>2</v>
      </c>
      <c r="E69192">
        <v>11</v>
      </c>
      <c r="F69192" t="s">
        <v>15</v>
      </c>
      <c r="G69192">
        <v>83328.286999999997</v>
      </c>
    </row>
    <row r="69193" spans="1:7" x14ac:dyDescent="0.3">
      <c r="A69193">
        <v>2023</v>
      </c>
      <c r="B69193">
        <v>10</v>
      </c>
      <c r="C69193">
        <v>19</v>
      </c>
      <c r="D69193">
        <v>2</v>
      </c>
      <c r="E69193">
        <v>11</v>
      </c>
      <c r="F69193" t="s">
        <v>16</v>
      </c>
      <c r="G69193">
        <v>26390.5</v>
      </c>
    </row>
    <row r="69194" spans="1:7" x14ac:dyDescent="0.3">
      <c r="A69194">
        <v>2023</v>
      </c>
      <c r="B69194">
        <v>10</v>
      </c>
      <c r="C69194">
        <v>19</v>
      </c>
      <c r="D69194">
        <v>2</v>
      </c>
      <c r="E69194">
        <v>11</v>
      </c>
      <c r="F69194" t="s">
        <v>28</v>
      </c>
      <c r="G69194">
        <v>2579</v>
      </c>
    </row>
    <row r="69195" spans="1:7" x14ac:dyDescent="0.3">
      <c r="A69195">
        <v>2023</v>
      </c>
      <c r="B69195">
        <v>10</v>
      </c>
      <c r="C69195">
        <v>19</v>
      </c>
      <c r="D69195">
        <v>2</v>
      </c>
      <c r="E69195">
        <v>11</v>
      </c>
      <c r="F69195" t="s">
        <v>29</v>
      </c>
      <c r="G69195">
        <v>10214.1</v>
      </c>
    </row>
    <row r="69196" spans="1:7" x14ac:dyDescent="0.3">
      <c r="A69196">
        <v>2023</v>
      </c>
      <c r="B69196">
        <v>10</v>
      </c>
      <c r="C69196">
        <v>19</v>
      </c>
      <c r="D69196">
        <v>2</v>
      </c>
      <c r="E69196">
        <v>11</v>
      </c>
      <c r="F69196" t="s">
        <v>30</v>
      </c>
      <c r="G69196">
        <v>940</v>
      </c>
    </row>
    <row r="69197" spans="1:7" x14ac:dyDescent="0.3">
      <c r="A69197">
        <v>2023</v>
      </c>
      <c r="B69197">
        <v>10</v>
      </c>
      <c r="C69197">
        <v>19</v>
      </c>
      <c r="D69197">
        <v>2</v>
      </c>
      <c r="E69197">
        <v>11</v>
      </c>
      <c r="F69197" t="s">
        <v>31</v>
      </c>
      <c r="G69197">
        <v>51392.381999999998</v>
      </c>
    </row>
    <row r="69198" spans="1:7" x14ac:dyDescent="0.3">
      <c r="A69198">
        <v>2023</v>
      </c>
      <c r="B69198">
        <v>10</v>
      </c>
      <c r="C69198">
        <v>19</v>
      </c>
      <c r="D69198">
        <v>2</v>
      </c>
      <c r="E69198">
        <v>11</v>
      </c>
      <c r="F69198" t="s">
        <v>17</v>
      </c>
      <c r="G69198">
        <v>32737.299436000001</v>
      </c>
    </row>
    <row r="69199" spans="1:7" x14ac:dyDescent="0.3">
      <c r="A69199">
        <v>2023</v>
      </c>
      <c r="B69199">
        <v>10</v>
      </c>
      <c r="C69199">
        <v>19</v>
      </c>
      <c r="D69199">
        <v>2</v>
      </c>
      <c r="E69199">
        <v>11</v>
      </c>
      <c r="F69199" t="s">
        <v>18</v>
      </c>
      <c r="G69199">
        <v>3318</v>
      </c>
    </row>
    <row r="69200" spans="1:7" x14ac:dyDescent="0.3">
      <c r="A69200">
        <v>2023</v>
      </c>
      <c r="B69200">
        <v>10</v>
      </c>
      <c r="C69200">
        <v>19</v>
      </c>
      <c r="D69200">
        <v>2</v>
      </c>
      <c r="E69200">
        <v>11</v>
      </c>
      <c r="F69200" t="s">
        <v>19</v>
      </c>
      <c r="G69200">
        <v>144931.321004</v>
      </c>
    </row>
    <row r="69201" spans="1:7" x14ac:dyDescent="0.3">
      <c r="A69201">
        <v>2023</v>
      </c>
      <c r="B69201">
        <v>10</v>
      </c>
      <c r="C69201">
        <v>19</v>
      </c>
      <c r="D69201">
        <v>2</v>
      </c>
      <c r="E69201">
        <v>11</v>
      </c>
      <c r="F69201" t="s">
        <v>32</v>
      </c>
      <c r="G69201">
        <v>29023.5</v>
      </c>
    </row>
    <row r="69202" spans="1:7" x14ac:dyDescent="0.3">
      <c r="A69202">
        <v>2023</v>
      </c>
      <c r="B69202">
        <v>10</v>
      </c>
      <c r="C69202">
        <v>19</v>
      </c>
      <c r="D69202">
        <v>2</v>
      </c>
      <c r="E69202">
        <v>15</v>
      </c>
      <c r="F69202" t="s">
        <v>16</v>
      </c>
      <c r="G69202">
        <v>999.05200000000002</v>
      </c>
    </row>
    <row r="69203" spans="1:7" x14ac:dyDescent="0.3">
      <c r="A69203">
        <v>2023</v>
      </c>
      <c r="B69203">
        <v>10</v>
      </c>
      <c r="C69203">
        <v>19</v>
      </c>
      <c r="D69203">
        <v>2</v>
      </c>
      <c r="E69203">
        <v>15</v>
      </c>
      <c r="F69203" t="s">
        <v>19</v>
      </c>
      <c r="G69203">
        <v>73.629909999999995</v>
      </c>
    </row>
    <row r="69204" spans="1:7" x14ac:dyDescent="0.3">
      <c r="A69204">
        <v>2023</v>
      </c>
      <c r="B69204">
        <v>10</v>
      </c>
      <c r="C69204">
        <v>19</v>
      </c>
      <c r="D69204">
        <v>3</v>
      </c>
      <c r="E69204">
        <v>4</v>
      </c>
      <c r="F69204" t="s">
        <v>12</v>
      </c>
      <c r="G69204">
        <v>87</v>
      </c>
    </row>
    <row r="69205" spans="1:7" x14ac:dyDescent="0.3">
      <c r="A69205">
        <v>2023</v>
      </c>
      <c r="B69205">
        <v>10</v>
      </c>
      <c r="C69205">
        <v>19</v>
      </c>
      <c r="D69205">
        <v>3</v>
      </c>
      <c r="E69205">
        <v>11</v>
      </c>
      <c r="F69205" t="s">
        <v>20</v>
      </c>
      <c r="G69205">
        <v>343</v>
      </c>
    </row>
    <row r="69206" spans="1:7" x14ac:dyDescent="0.3">
      <c r="A69206">
        <v>2023</v>
      </c>
      <c r="B69206">
        <v>10</v>
      </c>
      <c r="C69206">
        <v>19</v>
      </c>
      <c r="D69206">
        <v>3</v>
      </c>
      <c r="E69206">
        <v>11</v>
      </c>
      <c r="F69206" t="s">
        <v>21</v>
      </c>
      <c r="G69206">
        <v>270</v>
      </c>
    </row>
    <row r="69207" spans="1:7" x14ac:dyDescent="0.3">
      <c r="A69207">
        <v>2023</v>
      </c>
      <c r="B69207">
        <v>10</v>
      </c>
      <c r="C69207">
        <v>19</v>
      </c>
      <c r="D69207">
        <v>3</v>
      </c>
      <c r="E69207">
        <v>11</v>
      </c>
      <c r="F69207" t="s">
        <v>7</v>
      </c>
      <c r="G69207">
        <v>10102</v>
      </c>
    </row>
    <row r="69208" spans="1:7" x14ac:dyDescent="0.3">
      <c r="A69208">
        <v>2023</v>
      </c>
      <c r="B69208">
        <v>10</v>
      </c>
      <c r="C69208">
        <v>19</v>
      </c>
      <c r="D69208">
        <v>3</v>
      </c>
      <c r="E69208">
        <v>11</v>
      </c>
      <c r="F69208" t="s">
        <v>8</v>
      </c>
      <c r="G69208">
        <v>750</v>
      </c>
    </row>
    <row r="69209" spans="1:7" x14ac:dyDescent="0.3">
      <c r="A69209">
        <v>2023</v>
      </c>
      <c r="B69209">
        <v>10</v>
      </c>
      <c r="C69209">
        <v>19</v>
      </c>
      <c r="D69209">
        <v>3</v>
      </c>
      <c r="E69209">
        <v>11</v>
      </c>
      <c r="F69209" t="s">
        <v>23</v>
      </c>
      <c r="G69209">
        <v>30</v>
      </c>
    </row>
    <row r="69210" spans="1:7" x14ac:dyDescent="0.3">
      <c r="A69210">
        <v>2023</v>
      </c>
      <c r="B69210">
        <v>10</v>
      </c>
      <c r="C69210">
        <v>19</v>
      </c>
      <c r="D69210">
        <v>3</v>
      </c>
      <c r="E69210">
        <v>11</v>
      </c>
      <c r="F69210" t="s">
        <v>24</v>
      </c>
      <c r="G69210">
        <v>1064</v>
      </c>
    </row>
    <row r="69211" spans="1:7" x14ac:dyDescent="0.3">
      <c r="A69211">
        <v>2023</v>
      </c>
      <c r="B69211">
        <v>10</v>
      </c>
      <c r="C69211">
        <v>19</v>
      </c>
      <c r="D69211">
        <v>3</v>
      </c>
      <c r="E69211">
        <v>11</v>
      </c>
      <c r="F69211" t="s">
        <v>9</v>
      </c>
      <c r="G69211">
        <v>2995.5</v>
      </c>
    </row>
    <row r="69212" spans="1:7" x14ac:dyDescent="0.3">
      <c r="A69212">
        <v>2023</v>
      </c>
      <c r="B69212">
        <v>10</v>
      </c>
      <c r="C69212">
        <v>19</v>
      </c>
      <c r="D69212">
        <v>3</v>
      </c>
      <c r="E69212">
        <v>11</v>
      </c>
      <c r="F69212" t="s">
        <v>25</v>
      </c>
      <c r="G69212">
        <v>2306</v>
      </c>
    </row>
    <row r="69213" spans="1:7" x14ac:dyDescent="0.3">
      <c r="A69213">
        <v>2023</v>
      </c>
      <c r="B69213">
        <v>10</v>
      </c>
      <c r="C69213">
        <v>19</v>
      </c>
      <c r="D69213">
        <v>3</v>
      </c>
      <c r="E69213">
        <v>11</v>
      </c>
      <c r="F69213" t="s">
        <v>10</v>
      </c>
      <c r="G69213">
        <v>18919.5</v>
      </c>
    </row>
    <row r="69214" spans="1:7" x14ac:dyDescent="0.3">
      <c r="A69214">
        <v>2023</v>
      </c>
      <c r="B69214">
        <v>10</v>
      </c>
      <c r="C69214">
        <v>19</v>
      </c>
      <c r="D69214">
        <v>3</v>
      </c>
      <c r="E69214">
        <v>11</v>
      </c>
      <c r="F69214" t="s">
        <v>26</v>
      </c>
      <c r="G69214">
        <v>4098.3</v>
      </c>
    </row>
    <row r="69215" spans="1:7" x14ac:dyDescent="0.3">
      <c r="A69215">
        <v>2023</v>
      </c>
      <c r="B69215">
        <v>10</v>
      </c>
      <c r="C69215">
        <v>19</v>
      </c>
      <c r="D69215">
        <v>3</v>
      </c>
      <c r="E69215">
        <v>11</v>
      </c>
      <c r="F69215" t="s">
        <v>11</v>
      </c>
      <c r="G69215">
        <v>18949.5</v>
      </c>
    </row>
    <row r="69216" spans="1:7" x14ac:dyDescent="0.3">
      <c r="A69216">
        <v>2023</v>
      </c>
      <c r="B69216">
        <v>10</v>
      </c>
      <c r="C69216">
        <v>19</v>
      </c>
      <c r="D69216">
        <v>3</v>
      </c>
      <c r="E69216">
        <v>11</v>
      </c>
      <c r="F69216" t="s">
        <v>12</v>
      </c>
      <c r="G69216">
        <v>7453.5</v>
      </c>
    </row>
    <row r="69217" spans="1:7" x14ac:dyDescent="0.3">
      <c r="A69217">
        <v>2023</v>
      </c>
      <c r="B69217">
        <v>10</v>
      </c>
      <c r="C69217">
        <v>19</v>
      </c>
      <c r="D69217">
        <v>3</v>
      </c>
      <c r="E69217">
        <v>11</v>
      </c>
      <c r="F69217" t="s">
        <v>13</v>
      </c>
      <c r="G69217">
        <v>2556</v>
      </c>
    </row>
    <row r="69218" spans="1:7" x14ac:dyDescent="0.3">
      <c r="A69218">
        <v>2023</v>
      </c>
      <c r="B69218">
        <v>10</v>
      </c>
      <c r="C69218">
        <v>19</v>
      </c>
      <c r="D69218">
        <v>3</v>
      </c>
      <c r="E69218">
        <v>11</v>
      </c>
      <c r="F69218" t="s">
        <v>14</v>
      </c>
      <c r="G69218">
        <v>575</v>
      </c>
    </row>
    <row r="69219" spans="1:7" x14ac:dyDescent="0.3">
      <c r="A69219">
        <v>2023</v>
      </c>
      <c r="B69219">
        <v>10</v>
      </c>
      <c r="C69219">
        <v>19</v>
      </c>
      <c r="D69219">
        <v>3</v>
      </c>
      <c r="E69219">
        <v>11</v>
      </c>
      <c r="F69219" t="s">
        <v>15</v>
      </c>
      <c r="G69219">
        <v>13049.007</v>
      </c>
    </row>
    <row r="69220" spans="1:7" x14ac:dyDescent="0.3">
      <c r="A69220">
        <v>2023</v>
      </c>
      <c r="B69220">
        <v>10</v>
      </c>
      <c r="C69220">
        <v>19</v>
      </c>
      <c r="D69220">
        <v>3</v>
      </c>
      <c r="E69220">
        <v>11</v>
      </c>
      <c r="F69220" t="s">
        <v>16</v>
      </c>
      <c r="G69220">
        <v>2333</v>
      </c>
    </row>
    <row r="69221" spans="1:7" x14ac:dyDescent="0.3">
      <c r="A69221">
        <v>2023</v>
      </c>
      <c r="B69221">
        <v>10</v>
      </c>
      <c r="C69221">
        <v>19</v>
      </c>
      <c r="D69221">
        <v>3</v>
      </c>
      <c r="E69221">
        <v>11</v>
      </c>
      <c r="F69221" t="s">
        <v>28</v>
      </c>
      <c r="G69221">
        <v>627</v>
      </c>
    </row>
    <row r="69222" spans="1:7" x14ac:dyDescent="0.3">
      <c r="A69222">
        <v>2023</v>
      </c>
      <c r="B69222">
        <v>10</v>
      </c>
      <c r="C69222">
        <v>19</v>
      </c>
      <c r="D69222">
        <v>3</v>
      </c>
      <c r="E69222">
        <v>11</v>
      </c>
      <c r="F69222" t="s">
        <v>29</v>
      </c>
      <c r="G69222">
        <v>2001</v>
      </c>
    </row>
    <row r="69223" spans="1:7" x14ac:dyDescent="0.3">
      <c r="A69223">
        <v>2023</v>
      </c>
      <c r="B69223">
        <v>10</v>
      </c>
      <c r="C69223">
        <v>19</v>
      </c>
      <c r="D69223">
        <v>3</v>
      </c>
      <c r="E69223">
        <v>11</v>
      </c>
      <c r="F69223" t="s">
        <v>31</v>
      </c>
      <c r="G69223">
        <v>13618</v>
      </c>
    </row>
    <row r="69224" spans="1:7" x14ac:dyDescent="0.3">
      <c r="A69224">
        <v>2023</v>
      </c>
      <c r="B69224">
        <v>10</v>
      </c>
      <c r="C69224">
        <v>19</v>
      </c>
      <c r="D69224">
        <v>3</v>
      </c>
      <c r="E69224">
        <v>11</v>
      </c>
      <c r="F69224" t="s">
        <v>17</v>
      </c>
      <c r="G69224">
        <v>5559.5</v>
      </c>
    </row>
    <row r="69225" spans="1:7" x14ac:dyDescent="0.3">
      <c r="A69225">
        <v>2023</v>
      </c>
      <c r="B69225">
        <v>10</v>
      </c>
      <c r="C69225">
        <v>19</v>
      </c>
      <c r="D69225">
        <v>3</v>
      </c>
      <c r="E69225">
        <v>11</v>
      </c>
      <c r="F69225" t="s">
        <v>18</v>
      </c>
      <c r="G69225">
        <v>826</v>
      </c>
    </row>
    <row r="69226" spans="1:7" x14ac:dyDescent="0.3">
      <c r="A69226">
        <v>2023</v>
      </c>
      <c r="B69226">
        <v>10</v>
      </c>
      <c r="C69226">
        <v>19</v>
      </c>
      <c r="D69226">
        <v>3</v>
      </c>
      <c r="E69226">
        <v>11</v>
      </c>
      <c r="F69226" t="s">
        <v>19</v>
      </c>
      <c r="G69226">
        <v>18478.099999999999</v>
      </c>
    </row>
    <row r="69227" spans="1:7" x14ac:dyDescent="0.3">
      <c r="A69227">
        <v>2023</v>
      </c>
      <c r="B69227">
        <v>10</v>
      </c>
      <c r="C69227">
        <v>19</v>
      </c>
      <c r="D69227">
        <v>3</v>
      </c>
      <c r="E69227">
        <v>11</v>
      </c>
      <c r="F69227" t="s">
        <v>32</v>
      </c>
      <c r="G69227">
        <v>757</v>
      </c>
    </row>
    <row r="69228" spans="1:7" x14ac:dyDescent="0.3">
      <c r="A69228">
        <v>2023</v>
      </c>
      <c r="B69228">
        <v>10</v>
      </c>
      <c r="C69228">
        <v>19</v>
      </c>
      <c r="D69228">
        <v>3</v>
      </c>
      <c r="E69228">
        <v>13</v>
      </c>
      <c r="F69228" t="s">
        <v>7</v>
      </c>
      <c r="G69228">
        <v>403</v>
      </c>
    </row>
    <row r="69229" spans="1:7" x14ac:dyDescent="0.3">
      <c r="A69229">
        <v>2023</v>
      </c>
      <c r="B69229">
        <v>10</v>
      </c>
      <c r="C69229">
        <v>19</v>
      </c>
      <c r="D69229">
        <v>3</v>
      </c>
      <c r="E69229">
        <v>13</v>
      </c>
      <c r="F69229" t="s">
        <v>31</v>
      </c>
      <c r="G69229">
        <v>7</v>
      </c>
    </row>
    <row r="69230" spans="1:7" x14ac:dyDescent="0.3">
      <c r="A69230">
        <v>2023</v>
      </c>
      <c r="B69230">
        <v>10</v>
      </c>
      <c r="C69230">
        <v>100</v>
      </c>
      <c r="D69230">
        <v>10</v>
      </c>
      <c r="E69230">
        <v>1</v>
      </c>
      <c r="F69230" t="s">
        <v>33</v>
      </c>
      <c r="G69230">
        <v>1127.432</v>
      </c>
    </row>
    <row r="69231" spans="1:7" x14ac:dyDescent="0.3">
      <c r="A69231">
        <v>2023</v>
      </c>
      <c r="B69231">
        <v>10</v>
      </c>
      <c r="C69231">
        <v>100</v>
      </c>
      <c r="D69231">
        <v>10</v>
      </c>
      <c r="E69231">
        <v>1</v>
      </c>
      <c r="F69231" t="s">
        <v>20</v>
      </c>
      <c r="G69231">
        <v>5037.63</v>
      </c>
    </row>
    <row r="69232" spans="1:7" x14ac:dyDescent="0.3">
      <c r="A69232">
        <v>2023</v>
      </c>
      <c r="B69232">
        <v>10</v>
      </c>
      <c r="C69232">
        <v>100</v>
      </c>
      <c r="D69232">
        <v>10</v>
      </c>
      <c r="E69232">
        <v>1</v>
      </c>
      <c r="F69232" t="s">
        <v>21</v>
      </c>
      <c r="G69232">
        <v>15032.957</v>
      </c>
    </row>
    <row r="69233" spans="1:7" x14ac:dyDescent="0.3">
      <c r="A69233">
        <v>2023</v>
      </c>
      <c r="B69233">
        <v>10</v>
      </c>
      <c r="C69233">
        <v>100</v>
      </c>
      <c r="D69233">
        <v>10</v>
      </c>
      <c r="E69233">
        <v>1</v>
      </c>
      <c r="F69233" t="s">
        <v>22</v>
      </c>
      <c r="G69233">
        <v>49.942999999999998</v>
      </c>
    </row>
    <row r="69234" spans="1:7" x14ac:dyDescent="0.3">
      <c r="A69234">
        <v>2023</v>
      </c>
      <c r="B69234">
        <v>10</v>
      </c>
      <c r="C69234">
        <v>100</v>
      </c>
      <c r="D69234">
        <v>10</v>
      </c>
      <c r="E69234">
        <v>1</v>
      </c>
      <c r="F69234" t="s">
        <v>7</v>
      </c>
      <c r="G69234">
        <v>51613.955000000002</v>
      </c>
    </row>
    <row r="69235" spans="1:7" x14ac:dyDescent="0.3">
      <c r="A69235">
        <v>2023</v>
      </c>
      <c r="B69235">
        <v>10</v>
      </c>
      <c r="C69235">
        <v>100</v>
      </c>
      <c r="D69235">
        <v>10</v>
      </c>
      <c r="E69235">
        <v>1</v>
      </c>
      <c r="F69235" t="s">
        <v>8</v>
      </c>
      <c r="G69235">
        <v>13597.492</v>
      </c>
    </row>
    <row r="69236" spans="1:7" x14ac:dyDescent="0.3">
      <c r="A69236">
        <v>2023</v>
      </c>
      <c r="B69236">
        <v>10</v>
      </c>
      <c r="C69236">
        <v>100</v>
      </c>
      <c r="D69236">
        <v>10</v>
      </c>
      <c r="E69236">
        <v>1</v>
      </c>
      <c r="F69236" t="s">
        <v>23</v>
      </c>
      <c r="G69236">
        <v>23834.9</v>
      </c>
    </row>
    <row r="69237" spans="1:7" x14ac:dyDescent="0.3">
      <c r="A69237">
        <v>2023</v>
      </c>
      <c r="B69237">
        <v>10</v>
      </c>
      <c r="C69237">
        <v>100</v>
      </c>
      <c r="D69237">
        <v>10</v>
      </c>
      <c r="E69237">
        <v>1</v>
      </c>
      <c r="F69237" t="s">
        <v>24</v>
      </c>
      <c r="G69237">
        <v>7818.6</v>
      </c>
    </row>
    <row r="69238" spans="1:7" x14ac:dyDescent="0.3">
      <c r="A69238">
        <v>2023</v>
      </c>
      <c r="B69238">
        <v>10</v>
      </c>
      <c r="C69238">
        <v>100</v>
      </c>
      <c r="D69238">
        <v>10</v>
      </c>
      <c r="E69238">
        <v>1</v>
      </c>
      <c r="F69238" t="s">
        <v>9</v>
      </c>
      <c r="G69238">
        <v>138139.25399999999</v>
      </c>
    </row>
    <row r="69239" spans="1:7" x14ac:dyDescent="0.3">
      <c r="A69239">
        <v>2023</v>
      </c>
      <c r="B69239">
        <v>10</v>
      </c>
      <c r="C69239">
        <v>100</v>
      </c>
      <c r="D69239">
        <v>10</v>
      </c>
      <c r="E69239">
        <v>1</v>
      </c>
      <c r="F69239" t="s">
        <v>25</v>
      </c>
      <c r="G69239">
        <v>4424.03</v>
      </c>
    </row>
    <row r="69240" spans="1:7" x14ac:dyDescent="0.3">
      <c r="A69240">
        <v>2023</v>
      </c>
      <c r="B69240">
        <v>10</v>
      </c>
      <c r="C69240">
        <v>100</v>
      </c>
      <c r="D69240">
        <v>10</v>
      </c>
      <c r="E69240">
        <v>1</v>
      </c>
      <c r="F69240" t="s">
        <v>10</v>
      </c>
      <c r="G69240">
        <v>202417.193</v>
      </c>
    </row>
    <row r="69241" spans="1:7" x14ac:dyDescent="0.3">
      <c r="A69241">
        <v>2023</v>
      </c>
      <c r="B69241">
        <v>10</v>
      </c>
      <c r="C69241">
        <v>100</v>
      </c>
      <c r="D69241">
        <v>10</v>
      </c>
      <c r="E69241">
        <v>1</v>
      </c>
      <c r="F69241" t="s">
        <v>26</v>
      </c>
      <c r="G69241">
        <v>24302.425999999999</v>
      </c>
    </row>
    <row r="69242" spans="1:7" x14ac:dyDescent="0.3">
      <c r="A69242">
        <v>2023</v>
      </c>
      <c r="B69242">
        <v>10</v>
      </c>
      <c r="C69242">
        <v>100</v>
      </c>
      <c r="D69242">
        <v>10</v>
      </c>
      <c r="E69242">
        <v>1</v>
      </c>
      <c r="F69242" t="s">
        <v>11</v>
      </c>
      <c r="G69242">
        <v>90438.94</v>
      </c>
    </row>
    <row r="69243" spans="1:7" x14ac:dyDescent="0.3">
      <c r="A69243">
        <v>2023</v>
      </c>
      <c r="B69243">
        <v>10</v>
      </c>
      <c r="C69243">
        <v>100</v>
      </c>
      <c r="D69243">
        <v>10</v>
      </c>
      <c r="E69243">
        <v>1</v>
      </c>
      <c r="F69243" t="s">
        <v>12</v>
      </c>
      <c r="G69243">
        <v>5408.9989999999998</v>
      </c>
    </row>
    <row r="69244" spans="1:7" x14ac:dyDescent="0.3">
      <c r="A69244">
        <v>2023</v>
      </c>
      <c r="B69244">
        <v>10</v>
      </c>
      <c r="C69244">
        <v>100</v>
      </c>
      <c r="D69244">
        <v>10</v>
      </c>
      <c r="E69244">
        <v>1</v>
      </c>
      <c r="F69244" t="s">
        <v>27</v>
      </c>
      <c r="G69244">
        <v>13124.07</v>
      </c>
    </row>
    <row r="69245" spans="1:7" x14ac:dyDescent="0.3">
      <c r="A69245">
        <v>2023</v>
      </c>
      <c r="B69245">
        <v>10</v>
      </c>
      <c r="C69245">
        <v>100</v>
      </c>
      <c r="D69245">
        <v>10</v>
      </c>
      <c r="E69245">
        <v>1</v>
      </c>
      <c r="F69245" t="s">
        <v>13</v>
      </c>
      <c r="G69245">
        <v>20793.05</v>
      </c>
    </row>
    <row r="69246" spans="1:7" x14ac:dyDescent="0.3">
      <c r="A69246">
        <v>2023</v>
      </c>
      <c r="B69246">
        <v>10</v>
      </c>
      <c r="C69246">
        <v>100</v>
      </c>
      <c r="D69246">
        <v>10</v>
      </c>
      <c r="E69246">
        <v>1</v>
      </c>
      <c r="F69246" t="s">
        <v>14</v>
      </c>
      <c r="G69246">
        <v>6144.5</v>
      </c>
    </row>
    <row r="69247" spans="1:7" x14ac:dyDescent="0.3">
      <c r="A69247">
        <v>2023</v>
      </c>
      <c r="B69247">
        <v>10</v>
      </c>
      <c r="C69247">
        <v>100</v>
      </c>
      <c r="D69247">
        <v>10</v>
      </c>
      <c r="E69247">
        <v>1</v>
      </c>
      <c r="F69247" t="s">
        <v>15</v>
      </c>
      <c r="G69247">
        <v>96870.240999999995</v>
      </c>
    </row>
    <row r="69248" spans="1:7" x14ac:dyDescent="0.3">
      <c r="A69248">
        <v>2023</v>
      </c>
      <c r="B69248">
        <v>10</v>
      </c>
      <c r="C69248">
        <v>100</v>
      </c>
      <c r="D69248">
        <v>10</v>
      </c>
      <c r="E69248">
        <v>1</v>
      </c>
      <c r="F69248" t="s">
        <v>16</v>
      </c>
      <c r="G69248">
        <v>70956.402000000002</v>
      </c>
    </row>
    <row r="69249" spans="1:7" x14ac:dyDescent="0.3">
      <c r="A69249">
        <v>2023</v>
      </c>
      <c r="B69249">
        <v>10</v>
      </c>
      <c r="C69249">
        <v>100</v>
      </c>
      <c r="D69249">
        <v>10</v>
      </c>
      <c r="E69249">
        <v>1</v>
      </c>
      <c r="F69249" t="s">
        <v>28</v>
      </c>
      <c r="G69249">
        <v>4015.5</v>
      </c>
    </row>
    <row r="69250" spans="1:7" x14ac:dyDescent="0.3">
      <c r="A69250">
        <v>2023</v>
      </c>
      <c r="B69250">
        <v>10</v>
      </c>
      <c r="C69250">
        <v>100</v>
      </c>
      <c r="D69250">
        <v>10</v>
      </c>
      <c r="E69250">
        <v>1</v>
      </c>
      <c r="F69250" t="s">
        <v>29</v>
      </c>
      <c r="G69250">
        <v>1426.627</v>
      </c>
    </row>
    <row r="69251" spans="1:7" x14ac:dyDescent="0.3">
      <c r="A69251">
        <v>2023</v>
      </c>
      <c r="B69251">
        <v>10</v>
      </c>
      <c r="C69251">
        <v>100</v>
      </c>
      <c r="D69251">
        <v>10</v>
      </c>
      <c r="E69251">
        <v>1</v>
      </c>
      <c r="F69251" t="s">
        <v>30</v>
      </c>
      <c r="G69251">
        <v>294</v>
      </c>
    </row>
    <row r="69252" spans="1:7" x14ac:dyDescent="0.3">
      <c r="A69252">
        <v>2023</v>
      </c>
      <c r="B69252">
        <v>10</v>
      </c>
      <c r="C69252">
        <v>100</v>
      </c>
      <c r="D69252">
        <v>10</v>
      </c>
      <c r="E69252">
        <v>1</v>
      </c>
      <c r="F69252" t="s">
        <v>31</v>
      </c>
      <c r="G69252">
        <v>6051.6369999999997</v>
      </c>
    </row>
    <row r="69253" spans="1:7" x14ac:dyDescent="0.3">
      <c r="A69253">
        <v>2023</v>
      </c>
      <c r="B69253">
        <v>10</v>
      </c>
      <c r="C69253">
        <v>100</v>
      </c>
      <c r="D69253">
        <v>10</v>
      </c>
      <c r="E69253">
        <v>1</v>
      </c>
      <c r="F69253" t="s">
        <v>17</v>
      </c>
      <c r="G69253">
        <v>11854.03</v>
      </c>
    </row>
    <row r="69254" spans="1:7" x14ac:dyDescent="0.3">
      <c r="A69254">
        <v>2023</v>
      </c>
      <c r="B69254">
        <v>10</v>
      </c>
      <c r="C69254">
        <v>100</v>
      </c>
      <c r="D69254">
        <v>10</v>
      </c>
      <c r="E69254">
        <v>1</v>
      </c>
      <c r="F69254" t="s">
        <v>18</v>
      </c>
      <c r="G69254">
        <v>3202.1</v>
      </c>
    </row>
    <row r="69255" spans="1:7" x14ac:dyDescent="0.3">
      <c r="A69255">
        <v>2023</v>
      </c>
      <c r="B69255">
        <v>10</v>
      </c>
      <c r="C69255">
        <v>100</v>
      </c>
      <c r="D69255">
        <v>10</v>
      </c>
      <c r="E69255">
        <v>1</v>
      </c>
      <c r="F69255" t="s">
        <v>19</v>
      </c>
      <c r="G69255">
        <v>757958.625</v>
      </c>
    </row>
    <row r="69256" spans="1:7" x14ac:dyDescent="0.3">
      <c r="A69256">
        <v>2023</v>
      </c>
      <c r="B69256">
        <v>10</v>
      </c>
      <c r="C69256">
        <v>100</v>
      </c>
      <c r="D69256">
        <v>10</v>
      </c>
      <c r="E69256">
        <v>1</v>
      </c>
      <c r="F69256" t="s">
        <v>32</v>
      </c>
      <c r="G69256">
        <v>3137.7</v>
      </c>
    </row>
    <row r="69257" spans="1:7" x14ac:dyDescent="0.3">
      <c r="A69257">
        <v>2023</v>
      </c>
      <c r="B69257">
        <v>10</v>
      </c>
      <c r="C69257">
        <v>100</v>
      </c>
      <c r="D69257">
        <v>10</v>
      </c>
      <c r="E69257">
        <v>3</v>
      </c>
      <c r="F69257" t="s">
        <v>33</v>
      </c>
      <c r="G69257">
        <v>40</v>
      </c>
    </row>
    <row r="69258" spans="1:7" x14ac:dyDescent="0.3">
      <c r="A69258">
        <v>2023</v>
      </c>
      <c r="B69258">
        <v>10</v>
      </c>
      <c r="C69258">
        <v>100</v>
      </c>
      <c r="D69258">
        <v>10</v>
      </c>
      <c r="E69258">
        <v>3</v>
      </c>
      <c r="F69258" t="s">
        <v>20</v>
      </c>
      <c r="G69258">
        <v>11.034000000000001</v>
      </c>
    </row>
    <row r="69259" spans="1:7" x14ac:dyDescent="0.3">
      <c r="A69259">
        <v>2023</v>
      </c>
      <c r="B69259">
        <v>10</v>
      </c>
      <c r="C69259">
        <v>100</v>
      </c>
      <c r="D69259">
        <v>10</v>
      </c>
      <c r="E69259">
        <v>3</v>
      </c>
      <c r="F69259" t="s">
        <v>21</v>
      </c>
      <c r="G69259">
        <v>27.5</v>
      </c>
    </row>
    <row r="69260" spans="1:7" x14ac:dyDescent="0.3">
      <c r="A69260">
        <v>2023</v>
      </c>
      <c r="B69260">
        <v>10</v>
      </c>
      <c r="C69260">
        <v>100</v>
      </c>
      <c r="D69260">
        <v>10</v>
      </c>
      <c r="E69260">
        <v>3</v>
      </c>
      <c r="F69260" t="s">
        <v>22</v>
      </c>
      <c r="G69260">
        <v>24.378</v>
      </c>
    </row>
    <row r="69261" spans="1:7" x14ac:dyDescent="0.3">
      <c r="A69261">
        <v>2023</v>
      </c>
      <c r="B69261">
        <v>10</v>
      </c>
      <c r="C69261">
        <v>100</v>
      </c>
      <c r="D69261">
        <v>10</v>
      </c>
      <c r="E69261">
        <v>3</v>
      </c>
      <c r="F69261" t="s">
        <v>7</v>
      </c>
      <c r="G69261">
        <v>152.04400000000001</v>
      </c>
    </row>
    <row r="69262" spans="1:7" x14ac:dyDescent="0.3">
      <c r="A69262">
        <v>2023</v>
      </c>
      <c r="B69262">
        <v>10</v>
      </c>
      <c r="C69262">
        <v>100</v>
      </c>
      <c r="D69262">
        <v>10</v>
      </c>
      <c r="E69262">
        <v>3</v>
      </c>
      <c r="F69262" t="s">
        <v>8</v>
      </c>
      <c r="G69262">
        <v>33.61</v>
      </c>
    </row>
    <row r="69263" spans="1:7" x14ac:dyDescent="0.3">
      <c r="A69263">
        <v>2023</v>
      </c>
      <c r="B69263">
        <v>10</v>
      </c>
      <c r="C69263">
        <v>100</v>
      </c>
      <c r="D69263">
        <v>10</v>
      </c>
      <c r="E69263">
        <v>3</v>
      </c>
      <c r="F69263" t="s">
        <v>23</v>
      </c>
      <c r="G69263">
        <v>32.44</v>
      </c>
    </row>
    <row r="69264" spans="1:7" x14ac:dyDescent="0.3">
      <c r="A69264">
        <v>2023</v>
      </c>
      <c r="B69264">
        <v>10</v>
      </c>
      <c r="C69264">
        <v>100</v>
      </c>
      <c r="D69264">
        <v>10</v>
      </c>
      <c r="E69264">
        <v>3</v>
      </c>
      <c r="F69264" t="s">
        <v>24</v>
      </c>
      <c r="G69264">
        <v>32.591999999999999</v>
      </c>
    </row>
    <row r="69265" spans="1:7" x14ac:dyDescent="0.3">
      <c r="A69265">
        <v>2023</v>
      </c>
      <c r="B69265">
        <v>10</v>
      </c>
      <c r="C69265">
        <v>100</v>
      </c>
      <c r="D69265">
        <v>10</v>
      </c>
      <c r="E69265">
        <v>3</v>
      </c>
      <c r="F69265" t="s">
        <v>9</v>
      </c>
      <c r="G69265">
        <v>230.58500000000001</v>
      </c>
    </row>
    <row r="69266" spans="1:7" x14ac:dyDescent="0.3">
      <c r="A69266">
        <v>2023</v>
      </c>
      <c r="B69266">
        <v>10</v>
      </c>
      <c r="C69266">
        <v>100</v>
      </c>
      <c r="D69266">
        <v>10</v>
      </c>
      <c r="E69266">
        <v>3</v>
      </c>
      <c r="F69266" t="s">
        <v>25</v>
      </c>
      <c r="G69266">
        <v>75.119</v>
      </c>
    </row>
    <row r="69267" spans="1:7" x14ac:dyDescent="0.3">
      <c r="A69267">
        <v>2023</v>
      </c>
      <c r="B69267">
        <v>10</v>
      </c>
      <c r="C69267">
        <v>100</v>
      </c>
      <c r="D69267">
        <v>10</v>
      </c>
      <c r="E69267">
        <v>3</v>
      </c>
      <c r="F69267" t="s">
        <v>10</v>
      </c>
      <c r="G69267">
        <v>239.50399999999999</v>
      </c>
    </row>
    <row r="69268" spans="1:7" x14ac:dyDescent="0.3">
      <c r="A69268">
        <v>2023</v>
      </c>
      <c r="B69268">
        <v>10</v>
      </c>
      <c r="C69268">
        <v>100</v>
      </c>
      <c r="D69268">
        <v>10</v>
      </c>
      <c r="E69268">
        <v>3</v>
      </c>
      <c r="F69268" t="s">
        <v>26</v>
      </c>
      <c r="G69268">
        <v>216.92599999999999</v>
      </c>
    </row>
    <row r="69269" spans="1:7" x14ac:dyDescent="0.3">
      <c r="A69269">
        <v>2023</v>
      </c>
      <c r="B69269">
        <v>10</v>
      </c>
      <c r="C69269">
        <v>100</v>
      </c>
      <c r="D69269">
        <v>10</v>
      </c>
      <c r="E69269">
        <v>3</v>
      </c>
      <c r="F69269" t="s">
        <v>11</v>
      </c>
      <c r="G69269">
        <v>378.64100000000002</v>
      </c>
    </row>
    <row r="69270" spans="1:7" x14ac:dyDescent="0.3">
      <c r="A69270">
        <v>2023</v>
      </c>
      <c r="B69270">
        <v>10</v>
      </c>
      <c r="C69270">
        <v>100</v>
      </c>
      <c r="D69270">
        <v>10</v>
      </c>
      <c r="E69270">
        <v>3</v>
      </c>
      <c r="F69270" t="s">
        <v>12</v>
      </c>
      <c r="G69270">
        <v>234</v>
      </c>
    </row>
    <row r="69271" spans="1:7" x14ac:dyDescent="0.3">
      <c r="A69271">
        <v>2023</v>
      </c>
      <c r="B69271">
        <v>10</v>
      </c>
      <c r="C69271">
        <v>100</v>
      </c>
      <c r="D69271">
        <v>10</v>
      </c>
      <c r="E69271">
        <v>3</v>
      </c>
      <c r="F69271" t="s">
        <v>27</v>
      </c>
      <c r="G69271">
        <v>12</v>
      </c>
    </row>
    <row r="69272" spans="1:7" x14ac:dyDescent="0.3">
      <c r="A69272">
        <v>2023</v>
      </c>
      <c r="B69272">
        <v>10</v>
      </c>
      <c r="C69272">
        <v>100</v>
      </c>
      <c r="D69272">
        <v>10</v>
      </c>
      <c r="E69272">
        <v>3</v>
      </c>
      <c r="F69272" t="s">
        <v>13</v>
      </c>
      <c r="G69272">
        <v>27.577999999999999</v>
      </c>
    </row>
    <row r="69273" spans="1:7" x14ac:dyDescent="0.3">
      <c r="A69273">
        <v>2023</v>
      </c>
      <c r="B69273">
        <v>10</v>
      </c>
      <c r="C69273">
        <v>100</v>
      </c>
      <c r="D69273">
        <v>10</v>
      </c>
      <c r="E69273">
        <v>3</v>
      </c>
      <c r="F69273" t="s">
        <v>14</v>
      </c>
      <c r="G69273">
        <v>38</v>
      </c>
    </row>
    <row r="69274" spans="1:7" x14ac:dyDescent="0.3">
      <c r="A69274">
        <v>2023</v>
      </c>
      <c r="B69274">
        <v>10</v>
      </c>
      <c r="C69274">
        <v>100</v>
      </c>
      <c r="D69274">
        <v>10</v>
      </c>
      <c r="E69274">
        <v>3</v>
      </c>
      <c r="F69274" t="s">
        <v>15</v>
      </c>
      <c r="G69274">
        <v>119.926</v>
      </c>
    </row>
    <row r="69275" spans="1:7" x14ac:dyDescent="0.3">
      <c r="A69275">
        <v>2023</v>
      </c>
      <c r="B69275">
        <v>10</v>
      </c>
      <c r="C69275">
        <v>100</v>
      </c>
      <c r="D69275">
        <v>10</v>
      </c>
      <c r="E69275">
        <v>3</v>
      </c>
      <c r="F69275" t="s">
        <v>16</v>
      </c>
      <c r="G69275">
        <v>97.238</v>
      </c>
    </row>
    <row r="69276" spans="1:7" x14ac:dyDescent="0.3">
      <c r="A69276">
        <v>2023</v>
      </c>
      <c r="B69276">
        <v>10</v>
      </c>
      <c r="C69276">
        <v>100</v>
      </c>
      <c r="D69276">
        <v>10</v>
      </c>
      <c r="E69276">
        <v>3</v>
      </c>
      <c r="F69276" t="s">
        <v>28</v>
      </c>
      <c r="G69276">
        <v>15.17</v>
      </c>
    </row>
    <row r="69277" spans="1:7" x14ac:dyDescent="0.3">
      <c r="A69277">
        <v>2023</v>
      </c>
      <c r="B69277">
        <v>10</v>
      </c>
      <c r="C69277">
        <v>100</v>
      </c>
      <c r="D69277">
        <v>10</v>
      </c>
      <c r="E69277">
        <v>3</v>
      </c>
      <c r="F69277" t="s">
        <v>29</v>
      </c>
      <c r="G69277">
        <v>15</v>
      </c>
    </row>
    <row r="69278" spans="1:7" x14ac:dyDescent="0.3">
      <c r="A69278">
        <v>2023</v>
      </c>
      <c r="B69278">
        <v>10</v>
      </c>
      <c r="C69278">
        <v>100</v>
      </c>
      <c r="D69278">
        <v>10</v>
      </c>
      <c r="E69278">
        <v>3</v>
      </c>
      <c r="F69278" t="s">
        <v>30</v>
      </c>
      <c r="G69278">
        <v>91.66</v>
      </c>
    </row>
    <row r="69279" spans="1:7" x14ac:dyDescent="0.3">
      <c r="A69279">
        <v>2023</v>
      </c>
      <c r="B69279">
        <v>10</v>
      </c>
      <c r="C69279">
        <v>100</v>
      </c>
      <c r="D69279">
        <v>10</v>
      </c>
      <c r="E69279">
        <v>3</v>
      </c>
      <c r="F69279" t="s">
        <v>31</v>
      </c>
      <c r="G69279">
        <v>145.33000000000001</v>
      </c>
    </row>
    <row r="69280" spans="1:7" x14ac:dyDescent="0.3">
      <c r="A69280">
        <v>2023</v>
      </c>
      <c r="B69280">
        <v>10</v>
      </c>
      <c r="C69280">
        <v>100</v>
      </c>
      <c r="D69280">
        <v>10</v>
      </c>
      <c r="E69280">
        <v>3</v>
      </c>
      <c r="F69280" t="s">
        <v>17</v>
      </c>
      <c r="G69280">
        <v>117.63</v>
      </c>
    </row>
    <row r="69281" spans="1:7" x14ac:dyDescent="0.3">
      <c r="A69281">
        <v>2023</v>
      </c>
      <c r="B69281">
        <v>10</v>
      </c>
      <c r="C69281">
        <v>100</v>
      </c>
      <c r="D69281">
        <v>10</v>
      </c>
      <c r="E69281">
        <v>3</v>
      </c>
      <c r="F69281" t="s">
        <v>19</v>
      </c>
      <c r="G69281">
        <v>525.05700000000002</v>
      </c>
    </row>
    <row r="69282" spans="1:7" x14ac:dyDescent="0.3">
      <c r="A69282">
        <v>2023</v>
      </c>
      <c r="B69282">
        <v>10</v>
      </c>
      <c r="C69282">
        <v>100</v>
      </c>
      <c r="D69282">
        <v>10</v>
      </c>
      <c r="E69282">
        <v>3</v>
      </c>
      <c r="F69282" t="s">
        <v>32</v>
      </c>
      <c r="G69282">
        <v>60.323</v>
      </c>
    </row>
    <row r="69283" spans="1:7" x14ac:dyDescent="0.3">
      <c r="A69283">
        <v>2023</v>
      </c>
      <c r="B69283">
        <v>10</v>
      </c>
      <c r="C69283">
        <v>100</v>
      </c>
      <c r="D69283">
        <v>10</v>
      </c>
      <c r="E69283">
        <v>4</v>
      </c>
      <c r="F69283" t="s">
        <v>33</v>
      </c>
      <c r="G69283">
        <v>13657.5</v>
      </c>
    </row>
    <row r="69284" spans="1:7" x14ac:dyDescent="0.3">
      <c r="A69284">
        <v>2023</v>
      </c>
      <c r="B69284">
        <v>10</v>
      </c>
      <c r="C69284">
        <v>100</v>
      </c>
      <c r="D69284">
        <v>10</v>
      </c>
      <c r="E69284">
        <v>4</v>
      </c>
      <c r="F69284" t="s">
        <v>20</v>
      </c>
      <c r="G69284">
        <v>42878.5</v>
      </c>
    </row>
    <row r="69285" spans="1:7" x14ac:dyDescent="0.3">
      <c r="A69285">
        <v>2023</v>
      </c>
      <c r="B69285">
        <v>10</v>
      </c>
      <c r="C69285">
        <v>100</v>
      </c>
      <c r="D69285">
        <v>10</v>
      </c>
      <c r="E69285">
        <v>4</v>
      </c>
      <c r="F69285" t="s">
        <v>21</v>
      </c>
      <c r="G69285">
        <v>52317.442999999999</v>
      </c>
    </row>
    <row r="69286" spans="1:7" x14ac:dyDescent="0.3">
      <c r="A69286">
        <v>2023</v>
      </c>
      <c r="B69286">
        <v>10</v>
      </c>
      <c r="C69286">
        <v>100</v>
      </c>
      <c r="D69286">
        <v>10</v>
      </c>
      <c r="E69286">
        <v>4</v>
      </c>
      <c r="F69286" t="s">
        <v>22</v>
      </c>
      <c r="G69286">
        <v>17381.254000000001</v>
      </c>
    </row>
    <row r="69287" spans="1:7" x14ac:dyDescent="0.3">
      <c r="A69287">
        <v>2023</v>
      </c>
      <c r="B69287">
        <v>10</v>
      </c>
      <c r="C69287">
        <v>100</v>
      </c>
      <c r="D69287">
        <v>10</v>
      </c>
      <c r="E69287">
        <v>4</v>
      </c>
      <c r="F69287" t="s">
        <v>7</v>
      </c>
      <c r="G69287">
        <v>191435.81700000001</v>
      </c>
    </row>
    <row r="69288" spans="1:7" x14ac:dyDescent="0.3">
      <c r="A69288">
        <v>2023</v>
      </c>
      <c r="B69288">
        <v>10</v>
      </c>
      <c r="C69288">
        <v>100</v>
      </c>
      <c r="D69288">
        <v>10</v>
      </c>
      <c r="E69288">
        <v>4</v>
      </c>
      <c r="F69288" t="s">
        <v>8</v>
      </c>
      <c r="G69288">
        <v>131004</v>
      </c>
    </row>
    <row r="69289" spans="1:7" x14ac:dyDescent="0.3">
      <c r="A69289">
        <v>2023</v>
      </c>
      <c r="B69289">
        <v>10</v>
      </c>
      <c r="C69289">
        <v>100</v>
      </c>
      <c r="D69289">
        <v>10</v>
      </c>
      <c r="E69289">
        <v>4</v>
      </c>
      <c r="F69289" t="s">
        <v>23</v>
      </c>
      <c r="G69289">
        <v>87050.801000000007</v>
      </c>
    </row>
    <row r="69290" spans="1:7" x14ac:dyDescent="0.3">
      <c r="A69290">
        <v>2023</v>
      </c>
      <c r="B69290">
        <v>10</v>
      </c>
      <c r="C69290">
        <v>100</v>
      </c>
      <c r="D69290">
        <v>10</v>
      </c>
      <c r="E69290">
        <v>4</v>
      </c>
      <c r="F69290" t="s">
        <v>24</v>
      </c>
      <c r="G69290">
        <v>81353.8</v>
      </c>
    </row>
    <row r="69291" spans="1:7" x14ac:dyDescent="0.3">
      <c r="A69291">
        <v>2023</v>
      </c>
      <c r="B69291">
        <v>10</v>
      </c>
      <c r="C69291">
        <v>100</v>
      </c>
      <c r="D69291">
        <v>10</v>
      </c>
      <c r="E69291">
        <v>4</v>
      </c>
      <c r="F69291" t="s">
        <v>9</v>
      </c>
      <c r="G69291">
        <v>130016.4</v>
      </c>
    </row>
    <row r="69292" spans="1:7" x14ac:dyDescent="0.3">
      <c r="A69292">
        <v>2023</v>
      </c>
      <c r="B69292">
        <v>10</v>
      </c>
      <c r="C69292">
        <v>100</v>
      </c>
      <c r="D69292">
        <v>10</v>
      </c>
      <c r="E69292">
        <v>4</v>
      </c>
      <c r="F69292" t="s">
        <v>25</v>
      </c>
      <c r="G69292">
        <v>90858.53</v>
      </c>
    </row>
    <row r="69293" spans="1:7" x14ac:dyDescent="0.3">
      <c r="A69293">
        <v>2023</v>
      </c>
      <c r="B69293">
        <v>10</v>
      </c>
      <c r="C69293">
        <v>100</v>
      </c>
      <c r="D69293">
        <v>10</v>
      </c>
      <c r="E69293">
        <v>4</v>
      </c>
      <c r="F69293" t="s">
        <v>10</v>
      </c>
      <c r="G69293">
        <v>377411.30699999997</v>
      </c>
    </row>
    <row r="69294" spans="1:7" x14ac:dyDescent="0.3">
      <c r="A69294">
        <v>2023</v>
      </c>
      <c r="B69294">
        <v>10</v>
      </c>
      <c r="C69294">
        <v>100</v>
      </c>
      <c r="D69294">
        <v>10</v>
      </c>
      <c r="E69294">
        <v>4</v>
      </c>
      <c r="F69294" t="s">
        <v>26</v>
      </c>
      <c r="G69294">
        <v>65324.521000000001</v>
      </c>
    </row>
    <row r="69295" spans="1:7" x14ac:dyDescent="0.3">
      <c r="A69295">
        <v>2023</v>
      </c>
      <c r="B69295">
        <v>10</v>
      </c>
      <c r="C69295">
        <v>100</v>
      </c>
      <c r="D69295">
        <v>10</v>
      </c>
      <c r="E69295">
        <v>4</v>
      </c>
      <c r="F69295" t="s">
        <v>11</v>
      </c>
      <c r="G69295">
        <v>54333.8</v>
      </c>
    </row>
    <row r="69296" spans="1:7" x14ac:dyDescent="0.3">
      <c r="A69296">
        <v>2023</v>
      </c>
      <c r="B69296">
        <v>10</v>
      </c>
      <c r="C69296">
        <v>100</v>
      </c>
      <c r="D69296">
        <v>10</v>
      </c>
      <c r="E69296">
        <v>4</v>
      </c>
      <c r="F69296" t="s">
        <v>12</v>
      </c>
      <c r="G69296">
        <v>119832.754</v>
      </c>
    </row>
    <row r="69297" spans="1:7" x14ac:dyDescent="0.3">
      <c r="A69297">
        <v>2023</v>
      </c>
      <c r="B69297">
        <v>10</v>
      </c>
      <c r="C69297">
        <v>100</v>
      </c>
      <c r="D69297">
        <v>10</v>
      </c>
      <c r="E69297">
        <v>4</v>
      </c>
      <c r="F69297" t="s">
        <v>27</v>
      </c>
      <c r="G69297">
        <v>62584.23</v>
      </c>
    </row>
    <row r="69298" spans="1:7" x14ac:dyDescent="0.3">
      <c r="A69298">
        <v>2023</v>
      </c>
      <c r="B69298">
        <v>10</v>
      </c>
      <c r="C69298">
        <v>100</v>
      </c>
      <c r="D69298">
        <v>10</v>
      </c>
      <c r="E69298">
        <v>4</v>
      </c>
      <c r="F69298" t="s">
        <v>13</v>
      </c>
      <c r="G69298">
        <v>123491.55</v>
      </c>
    </row>
    <row r="69299" spans="1:7" x14ac:dyDescent="0.3">
      <c r="A69299">
        <v>2023</v>
      </c>
      <c r="B69299">
        <v>10</v>
      </c>
      <c r="C69299">
        <v>100</v>
      </c>
      <c r="D69299">
        <v>10</v>
      </c>
      <c r="E69299">
        <v>4</v>
      </c>
      <c r="F69299" t="s">
        <v>14</v>
      </c>
      <c r="G69299">
        <v>53691</v>
      </c>
    </row>
    <row r="69300" spans="1:7" x14ac:dyDescent="0.3">
      <c r="A69300">
        <v>2023</v>
      </c>
      <c r="B69300">
        <v>10</v>
      </c>
      <c r="C69300">
        <v>100</v>
      </c>
      <c r="D69300">
        <v>10</v>
      </c>
      <c r="E69300">
        <v>4</v>
      </c>
      <c r="F69300" t="s">
        <v>15</v>
      </c>
      <c r="G69300">
        <v>262763.71999999997</v>
      </c>
    </row>
    <row r="69301" spans="1:7" x14ac:dyDescent="0.3">
      <c r="A69301">
        <v>2023</v>
      </c>
      <c r="B69301">
        <v>10</v>
      </c>
      <c r="C69301">
        <v>100</v>
      </c>
      <c r="D69301">
        <v>10</v>
      </c>
      <c r="E69301">
        <v>4</v>
      </c>
      <c r="F69301" t="s">
        <v>16</v>
      </c>
      <c r="G69301">
        <v>192554.609</v>
      </c>
    </row>
    <row r="69302" spans="1:7" x14ac:dyDescent="0.3">
      <c r="A69302">
        <v>2023</v>
      </c>
      <c r="B69302">
        <v>10</v>
      </c>
      <c r="C69302">
        <v>100</v>
      </c>
      <c r="D69302">
        <v>10</v>
      </c>
      <c r="E69302">
        <v>4</v>
      </c>
      <c r="F69302" t="s">
        <v>28</v>
      </c>
      <c r="G69302">
        <v>57083.5</v>
      </c>
    </row>
    <row r="69303" spans="1:7" x14ac:dyDescent="0.3">
      <c r="A69303">
        <v>2023</v>
      </c>
      <c r="B69303">
        <v>10</v>
      </c>
      <c r="C69303">
        <v>100</v>
      </c>
      <c r="D69303">
        <v>10</v>
      </c>
      <c r="E69303">
        <v>4</v>
      </c>
      <c r="F69303" t="s">
        <v>29</v>
      </c>
      <c r="G69303">
        <v>40256.199999999997</v>
      </c>
    </row>
    <row r="69304" spans="1:7" x14ac:dyDescent="0.3">
      <c r="A69304">
        <v>2023</v>
      </c>
      <c r="B69304">
        <v>10</v>
      </c>
      <c r="C69304">
        <v>100</v>
      </c>
      <c r="D69304">
        <v>10</v>
      </c>
      <c r="E69304">
        <v>4</v>
      </c>
      <c r="F69304" t="s">
        <v>30</v>
      </c>
      <c r="G69304">
        <v>16036.5</v>
      </c>
    </row>
    <row r="69305" spans="1:7" x14ac:dyDescent="0.3">
      <c r="A69305">
        <v>2023</v>
      </c>
      <c r="B69305">
        <v>10</v>
      </c>
      <c r="C69305">
        <v>100</v>
      </c>
      <c r="D69305">
        <v>10</v>
      </c>
      <c r="E69305">
        <v>4</v>
      </c>
      <c r="F69305" t="s">
        <v>31</v>
      </c>
      <c r="G69305">
        <v>315455.087</v>
      </c>
    </row>
    <row r="69306" spans="1:7" x14ac:dyDescent="0.3">
      <c r="A69306">
        <v>2023</v>
      </c>
      <c r="B69306">
        <v>10</v>
      </c>
      <c r="C69306">
        <v>100</v>
      </c>
      <c r="D69306">
        <v>10</v>
      </c>
      <c r="E69306">
        <v>4</v>
      </c>
      <c r="F69306" t="s">
        <v>17</v>
      </c>
      <c r="G69306">
        <v>239339.5</v>
      </c>
    </row>
    <row r="69307" spans="1:7" x14ac:dyDescent="0.3">
      <c r="A69307">
        <v>2023</v>
      </c>
      <c r="B69307">
        <v>10</v>
      </c>
      <c r="C69307">
        <v>100</v>
      </c>
      <c r="D69307">
        <v>10</v>
      </c>
      <c r="E69307">
        <v>4</v>
      </c>
      <c r="F69307" t="s">
        <v>18</v>
      </c>
      <c r="G69307">
        <v>35276.35</v>
      </c>
    </row>
    <row r="69308" spans="1:7" x14ac:dyDescent="0.3">
      <c r="A69308">
        <v>2023</v>
      </c>
      <c r="B69308">
        <v>10</v>
      </c>
      <c r="C69308">
        <v>100</v>
      </c>
      <c r="D69308">
        <v>10</v>
      </c>
      <c r="E69308">
        <v>4</v>
      </c>
      <c r="F69308" t="s">
        <v>19</v>
      </c>
      <c r="G69308">
        <v>827009.55700000003</v>
      </c>
    </row>
    <row r="69309" spans="1:7" x14ac:dyDescent="0.3">
      <c r="A69309">
        <v>2023</v>
      </c>
      <c r="B69309">
        <v>10</v>
      </c>
      <c r="C69309">
        <v>100</v>
      </c>
      <c r="D69309">
        <v>10</v>
      </c>
      <c r="E69309">
        <v>4</v>
      </c>
      <c r="F69309" t="s">
        <v>32</v>
      </c>
      <c r="G69309">
        <v>35301</v>
      </c>
    </row>
    <row r="69310" spans="1:7" x14ac:dyDescent="0.3">
      <c r="A69310">
        <v>2023</v>
      </c>
      <c r="B69310">
        <v>10</v>
      </c>
      <c r="C69310">
        <v>100</v>
      </c>
      <c r="D69310">
        <v>10</v>
      </c>
      <c r="E69310">
        <v>11</v>
      </c>
      <c r="F69310" t="s">
        <v>33</v>
      </c>
      <c r="G69310">
        <v>14911.5</v>
      </c>
    </row>
    <row r="69311" spans="1:7" x14ac:dyDescent="0.3">
      <c r="A69311">
        <v>2023</v>
      </c>
      <c r="B69311">
        <v>10</v>
      </c>
      <c r="C69311">
        <v>100</v>
      </c>
      <c r="D69311">
        <v>10</v>
      </c>
      <c r="E69311">
        <v>11</v>
      </c>
      <c r="F69311" t="s">
        <v>20</v>
      </c>
      <c r="G69311">
        <v>41363.216999999997</v>
      </c>
    </row>
    <row r="69312" spans="1:7" x14ac:dyDescent="0.3">
      <c r="A69312">
        <v>2023</v>
      </c>
      <c r="B69312">
        <v>10</v>
      </c>
      <c r="C69312">
        <v>100</v>
      </c>
      <c r="D69312">
        <v>10</v>
      </c>
      <c r="E69312">
        <v>11</v>
      </c>
      <c r="F69312" t="s">
        <v>21</v>
      </c>
      <c r="G69312">
        <v>80489.224000000002</v>
      </c>
    </row>
    <row r="69313" spans="1:7" x14ac:dyDescent="0.3">
      <c r="A69313">
        <v>2023</v>
      </c>
      <c r="B69313">
        <v>10</v>
      </c>
      <c r="C69313">
        <v>100</v>
      </c>
      <c r="D69313">
        <v>10</v>
      </c>
      <c r="E69313">
        <v>11</v>
      </c>
      <c r="F69313" t="s">
        <v>22</v>
      </c>
      <c r="G69313">
        <v>9061.6299999999992</v>
      </c>
    </row>
    <row r="69314" spans="1:7" x14ac:dyDescent="0.3">
      <c r="A69314">
        <v>2023</v>
      </c>
      <c r="B69314">
        <v>10</v>
      </c>
      <c r="C69314">
        <v>100</v>
      </c>
      <c r="D69314">
        <v>10</v>
      </c>
      <c r="E69314">
        <v>11</v>
      </c>
      <c r="F69314" t="s">
        <v>7</v>
      </c>
      <c r="G69314">
        <v>312028.58199999999</v>
      </c>
    </row>
    <row r="69315" spans="1:7" x14ac:dyDescent="0.3">
      <c r="A69315">
        <v>2023</v>
      </c>
      <c r="B69315">
        <v>10</v>
      </c>
      <c r="C69315">
        <v>100</v>
      </c>
      <c r="D69315">
        <v>10</v>
      </c>
      <c r="E69315">
        <v>11</v>
      </c>
      <c r="F69315" t="s">
        <v>8</v>
      </c>
      <c r="G69315">
        <v>103838.8</v>
      </c>
    </row>
    <row r="69316" spans="1:7" x14ac:dyDescent="0.3">
      <c r="A69316">
        <v>2023</v>
      </c>
      <c r="B69316">
        <v>10</v>
      </c>
      <c r="C69316">
        <v>100</v>
      </c>
      <c r="D69316">
        <v>10</v>
      </c>
      <c r="E69316">
        <v>11</v>
      </c>
      <c r="F69316" t="s">
        <v>23</v>
      </c>
      <c r="G69316">
        <v>34071.800000000003</v>
      </c>
    </row>
    <row r="69317" spans="1:7" x14ac:dyDescent="0.3">
      <c r="A69317">
        <v>2023</v>
      </c>
      <c r="B69317">
        <v>10</v>
      </c>
      <c r="C69317">
        <v>100</v>
      </c>
      <c r="D69317">
        <v>10</v>
      </c>
      <c r="E69317">
        <v>11</v>
      </c>
      <c r="F69317" t="s">
        <v>24</v>
      </c>
      <c r="G69317">
        <v>114593.477</v>
      </c>
    </row>
    <row r="69318" spans="1:7" x14ac:dyDescent="0.3">
      <c r="A69318">
        <v>2023</v>
      </c>
      <c r="B69318">
        <v>10</v>
      </c>
      <c r="C69318">
        <v>100</v>
      </c>
      <c r="D69318">
        <v>10</v>
      </c>
      <c r="E69318">
        <v>11</v>
      </c>
      <c r="F69318" t="s">
        <v>9</v>
      </c>
      <c r="G69318">
        <v>316209.98</v>
      </c>
    </row>
    <row r="69319" spans="1:7" x14ac:dyDescent="0.3">
      <c r="A69319">
        <v>2023</v>
      </c>
      <c r="B69319">
        <v>10</v>
      </c>
      <c r="C69319">
        <v>100</v>
      </c>
      <c r="D69319">
        <v>10</v>
      </c>
      <c r="E69319">
        <v>11</v>
      </c>
      <c r="F69319" t="s">
        <v>25</v>
      </c>
      <c r="G69319">
        <v>156988.38200000001</v>
      </c>
    </row>
    <row r="69320" spans="1:7" x14ac:dyDescent="0.3">
      <c r="A69320">
        <v>2023</v>
      </c>
      <c r="B69320">
        <v>10</v>
      </c>
      <c r="C69320">
        <v>100</v>
      </c>
      <c r="D69320">
        <v>10</v>
      </c>
      <c r="E69320">
        <v>11</v>
      </c>
      <c r="F69320" t="s">
        <v>10</v>
      </c>
      <c r="G69320">
        <v>724602.20499999996</v>
      </c>
    </row>
    <row r="69321" spans="1:7" x14ac:dyDescent="0.3">
      <c r="A69321">
        <v>2023</v>
      </c>
      <c r="B69321">
        <v>10</v>
      </c>
      <c r="C69321">
        <v>100</v>
      </c>
      <c r="D69321">
        <v>10</v>
      </c>
      <c r="E69321">
        <v>11</v>
      </c>
      <c r="F69321" t="s">
        <v>26</v>
      </c>
      <c r="G69321">
        <v>174821.90299999999</v>
      </c>
    </row>
    <row r="69322" spans="1:7" x14ac:dyDescent="0.3">
      <c r="A69322">
        <v>2023</v>
      </c>
      <c r="B69322">
        <v>10</v>
      </c>
      <c r="C69322">
        <v>100</v>
      </c>
      <c r="D69322">
        <v>10</v>
      </c>
      <c r="E69322">
        <v>11</v>
      </c>
      <c r="F69322" t="s">
        <v>11</v>
      </c>
      <c r="G69322">
        <v>339403.62800000003</v>
      </c>
    </row>
    <row r="69323" spans="1:7" x14ac:dyDescent="0.3">
      <c r="A69323">
        <v>2023</v>
      </c>
      <c r="B69323">
        <v>10</v>
      </c>
      <c r="C69323">
        <v>100</v>
      </c>
      <c r="D69323">
        <v>10</v>
      </c>
      <c r="E69323">
        <v>11</v>
      </c>
      <c r="F69323" t="s">
        <v>12</v>
      </c>
      <c r="G69323">
        <v>265024.68699999998</v>
      </c>
    </row>
    <row r="69324" spans="1:7" x14ac:dyDescent="0.3">
      <c r="A69324">
        <v>2023</v>
      </c>
      <c r="B69324">
        <v>10</v>
      </c>
      <c r="C69324">
        <v>100</v>
      </c>
      <c r="D69324">
        <v>10</v>
      </c>
      <c r="E69324">
        <v>11</v>
      </c>
      <c r="F69324" t="s">
        <v>27</v>
      </c>
      <c r="G69324">
        <v>42987.44</v>
      </c>
    </row>
    <row r="69325" spans="1:7" x14ac:dyDescent="0.3">
      <c r="A69325">
        <v>2023</v>
      </c>
      <c r="B69325">
        <v>10</v>
      </c>
      <c r="C69325">
        <v>100</v>
      </c>
      <c r="D69325">
        <v>10</v>
      </c>
      <c r="E69325">
        <v>11</v>
      </c>
      <c r="F69325" t="s">
        <v>13</v>
      </c>
      <c r="G69325">
        <v>138471.93599999999</v>
      </c>
    </row>
    <row r="69326" spans="1:7" x14ac:dyDescent="0.3">
      <c r="A69326">
        <v>2023</v>
      </c>
      <c r="B69326">
        <v>10</v>
      </c>
      <c r="C69326">
        <v>100</v>
      </c>
      <c r="D69326">
        <v>10</v>
      </c>
      <c r="E69326">
        <v>11</v>
      </c>
      <c r="F69326" t="s">
        <v>14</v>
      </c>
      <c r="G69326">
        <v>58577.591</v>
      </c>
    </row>
    <row r="69327" spans="1:7" x14ac:dyDescent="0.3">
      <c r="A69327">
        <v>2023</v>
      </c>
      <c r="B69327">
        <v>10</v>
      </c>
      <c r="C69327">
        <v>100</v>
      </c>
      <c r="D69327">
        <v>10</v>
      </c>
      <c r="E69327">
        <v>11</v>
      </c>
      <c r="F69327" t="s">
        <v>15</v>
      </c>
      <c r="G69327">
        <v>521946.913</v>
      </c>
    </row>
    <row r="69328" spans="1:7" x14ac:dyDescent="0.3">
      <c r="A69328">
        <v>2023</v>
      </c>
      <c r="B69328">
        <v>10</v>
      </c>
      <c r="C69328">
        <v>100</v>
      </c>
      <c r="D69328">
        <v>10</v>
      </c>
      <c r="E69328">
        <v>11</v>
      </c>
      <c r="F69328" t="s">
        <v>16</v>
      </c>
      <c r="G69328">
        <v>228062.27499999999</v>
      </c>
    </row>
    <row r="69329" spans="1:7" x14ac:dyDescent="0.3">
      <c r="A69329">
        <v>2023</v>
      </c>
      <c r="B69329">
        <v>10</v>
      </c>
      <c r="C69329">
        <v>100</v>
      </c>
      <c r="D69329">
        <v>10</v>
      </c>
      <c r="E69329">
        <v>11</v>
      </c>
      <c r="F69329" t="s">
        <v>28</v>
      </c>
      <c r="G69329">
        <v>41431.980000000003</v>
      </c>
    </row>
    <row r="69330" spans="1:7" x14ac:dyDescent="0.3">
      <c r="A69330">
        <v>2023</v>
      </c>
      <c r="B69330">
        <v>10</v>
      </c>
      <c r="C69330">
        <v>100</v>
      </c>
      <c r="D69330">
        <v>10</v>
      </c>
      <c r="E69330">
        <v>11</v>
      </c>
      <c r="F69330" t="s">
        <v>29</v>
      </c>
      <c r="G69330">
        <v>72411.736000000004</v>
      </c>
    </row>
    <row r="69331" spans="1:7" x14ac:dyDescent="0.3">
      <c r="A69331">
        <v>2023</v>
      </c>
      <c r="B69331">
        <v>10</v>
      </c>
      <c r="C69331">
        <v>100</v>
      </c>
      <c r="D69331">
        <v>10</v>
      </c>
      <c r="E69331">
        <v>11</v>
      </c>
      <c r="F69331" t="s">
        <v>30</v>
      </c>
      <c r="G69331">
        <v>24176.065999999999</v>
      </c>
    </row>
    <row r="69332" spans="1:7" x14ac:dyDescent="0.3">
      <c r="A69332">
        <v>2023</v>
      </c>
      <c r="B69332">
        <v>10</v>
      </c>
      <c r="C69332">
        <v>100</v>
      </c>
      <c r="D69332">
        <v>10</v>
      </c>
      <c r="E69332">
        <v>11</v>
      </c>
      <c r="F69332" t="s">
        <v>31</v>
      </c>
      <c r="G69332">
        <v>352811.20199999999</v>
      </c>
    </row>
    <row r="69333" spans="1:7" x14ac:dyDescent="0.3">
      <c r="A69333">
        <v>2023</v>
      </c>
      <c r="B69333">
        <v>10</v>
      </c>
      <c r="C69333">
        <v>100</v>
      </c>
      <c r="D69333">
        <v>10</v>
      </c>
      <c r="E69333">
        <v>11</v>
      </c>
      <c r="F69333" t="s">
        <v>17</v>
      </c>
      <c r="G69333">
        <v>247301.47500000001</v>
      </c>
    </row>
    <row r="69334" spans="1:7" x14ac:dyDescent="0.3">
      <c r="A69334">
        <v>2023</v>
      </c>
      <c r="B69334">
        <v>10</v>
      </c>
      <c r="C69334">
        <v>100</v>
      </c>
      <c r="D69334">
        <v>10</v>
      </c>
      <c r="E69334">
        <v>11</v>
      </c>
      <c r="F69334" t="s">
        <v>18</v>
      </c>
      <c r="G69334">
        <v>34507.5</v>
      </c>
    </row>
    <row r="69335" spans="1:7" x14ac:dyDescent="0.3">
      <c r="A69335">
        <v>2023</v>
      </c>
      <c r="B69335">
        <v>10</v>
      </c>
      <c r="C69335">
        <v>100</v>
      </c>
      <c r="D69335">
        <v>10</v>
      </c>
      <c r="E69335">
        <v>11</v>
      </c>
      <c r="F69335" t="s">
        <v>19</v>
      </c>
      <c r="G69335">
        <v>1197246.395</v>
      </c>
    </row>
    <row r="69336" spans="1:7" x14ac:dyDescent="0.3">
      <c r="A69336">
        <v>2023</v>
      </c>
      <c r="B69336">
        <v>10</v>
      </c>
      <c r="C69336">
        <v>100</v>
      </c>
      <c r="D69336">
        <v>10</v>
      </c>
      <c r="E69336">
        <v>11</v>
      </c>
      <c r="F69336" t="s">
        <v>32</v>
      </c>
      <c r="G69336">
        <v>113629.5</v>
      </c>
    </row>
    <row r="69337" spans="1:7" x14ac:dyDescent="0.3">
      <c r="A69337">
        <v>2023</v>
      </c>
      <c r="B69337">
        <v>10</v>
      </c>
      <c r="C69337">
        <v>100</v>
      </c>
      <c r="D69337">
        <v>10</v>
      </c>
      <c r="E69337">
        <v>13</v>
      </c>
      <c r="F69337" t="s">
        <v>7</v>
      </c>
      <c r="G69337">
        <v>403</v>
      </c>
    </row>
    <row r="69338" spans="1:7" x14ac:dyDescent="0.3">
      <c r="A69338">
        <v>2023</v>
      </c>
      <c r="B69338">
        <v>10</v>
      </c>
      <c r="C69338">
        <v>100</v>
      </c>
      <c r="D69338">
        <v>10</v>
      </c>
      <c r="E69338">
        <v>13</v>
      </c>
      <c r="F69338" t="s">
        <v>10</v>
      </c>
      <c r="G69338">
        <v>45</v>
      </c>
    </row>
    <row r="69339" spans="1:7" x14ac:dyDescent="0.3">
      <c r="A69339">
        <v>2023</v>
      </c>
      <c r="B69339">
        <v>10</v>
      </c>
      <c r="C69339">
        <v>100</v>
      </c>
      <c r="D69339">
        <v>10</v>
      </c>
      <c r="E69339">
        <v>13</v>
      </c>
      <c r="F69339" t="s">
        <v>15</v>
      </c>
      <c r="G69339">
        <v>8</v>
      </c>
    </row>
    <row r="69340" spans="1:7" x14ac:dyDescent="0.3">
      <c r="A69340">
        <v>2023</v>
      </c>
      <c r="B69340">
        <v>10</v>
      </c>
      <c r="C69340">
        <v>100</v>
      </c>
      <c r="D69340">
        <v>10</v>
      </c>
      <c r="E69340">
        <v>13</v>
      </c>
      <c r="F69340" t="s">
        <v>31</v>
      </c>
      <c r="G69340">
        <v>22</v>
      </c>
    </row>
    <row r="69341" spans="1:7" x14ac:dyDescent="0.3">
      <c r="A69341">
        <v>2023</v>
      </c>
      <c r="B69341">
        <v>10</v>
      </c>
      <c r="C69341">
        <v>100</v>
      </c>
      <c r="D69341">
        <v>10</v>
      </c>
      <c r="E69341">
        <v>13</v>
      </c>
      <c r="F69341" t="s">
        <v>17</v>
      </c>
      <c r="G69341">
        <v>60</v>
      </c>
    </row>
    <row r="69342" spans="1:7" x14ac:dyDescent="0.3">
      <c r="A69342">
        <v>2023</v>
      </c>
      <c r="B69342">
        <v>10</v>
      </c>
      <c r="C69342">
        <v>100</v>
      </c>
      <c r="D69342">
        <v>10</v>
      </c>
      <c r="E69342">
        <v>14</v>
      </c>
      <c r="F69342" t="s">
        <v>33</v>
      </c>
      <c r="G69342">
        <v>690.7</v>
      </c>
    </row>
    <row r="69343" spans="1:7" x14ac:dyDescent="0.3">
      <c r="A69343">
        <v>2023</v>
      </c>
      <c r="B69343">
        <v>10</v>
      </c>
      <c r="C69343">
        <v>100</v>
      </c>
      <c r="D69343">
        <v>10</v>
      </c>
      <c r="E69343">
        <v>14</v>
      </c>
      <c r="F69343" t="s">
        <v>20</v>
      </c>
      <c r="G69343">
        <v>4280.4440000000004</v>
      </c>
    </row>
    <row r="69344" spans="1:7" x14ac:dyDescent="0.3">
      <c r="A69344">
        <v>2023</v>
      </c>
      <c r="B69344">
        <v>10</v>
      </c>
      <c r="C69344">
        <v>100</v>
      </c>
      <c r="D69344">
        <v>10</v>
      </c>
      <c r="E69344">
        <v>14</v>
      </c>
      <c r="F69344" t="s">
        <v>21</v>
      </c>
      <c r="G69344">
        <v>7291.835</v>
      </c>
    </row>
    <row r="69345" spans="1:7" x14ac:dyDescent="0.3">
      <c r="A69345">
        <v>2023</v>
      </c>
      <c r="B69345">
        <v>10</v>
      </c>
      <c r="C69345">
        <v>100</v>
      </c>
      <c r="D69345">
        <v>10</v>
      </c>
      <c r="E69345">
        <v>14</v>
      </c>
      <c r="F69345" t="s">
        <v>22</v>
      </c>
      <c r="G69345">
        <v>336.89699999999999</v>
      </c>
    </row>
    <row r="69346" spans="1:7" x14ac:dyDescent="0.3">
      <c r="A69346">
        <v>2023</v>
      </c>
      <c r="B69346">
        <v>10</v>
      </c>
      <c r="C69346">
        <v>100</v>
      </c>
      <c r="D69346">
        <v>10</v>
      </c>
      <c r="E69346">
        <v>14</v>
      </c>
      <c r="F69346" t="s">
        <v>7</v>
      </c>
      <c r="G69346">
        <v>17218.850999999999</v>
      </c>
    </row>
    <row r="69347" spans="1:7" x14ac:dyDescent="0.3">
      <c r="A69347">
        <v>2023</v>
      </c>
      <c r="B69347">
        <v>10</v>
      </c>
      <c r="C69347">
        <v>100</v>
      </c>
      <c r="D69347">
        <v>10</v>
      </c>
      <c r="E69347">
        <v>14</v>
      </c>
      <c r="F69347" t="s">
        <v>8</v>
      </c>
      <c r="G69347">
        <v>15359.447</v>
      </c>
    </row>
    <row r="69348" spans="1:7" x14ac:dyDescent="0.3">
      <c r="A69348">
        <v>2023</v>
      </c>
      <c r="B69348">
        <v>10</v>
      </c>
      <c r="C69348">
        <v>100</v>
      </c>
      <c r="D69348">
        <v>10</v>
      </c>
      <c r="E69348">
        <v>14</v>
      </c>
      <c r="F69348" t="s">
        <v>23</v>
      </c>
      <c r="G69348">
        <v>28628.524000000001</v>
      </c>
    </row>
    <row r="69349" spans="1:7" x14ac:dyDescent="0.3">
      <c r="A69349">
        <v>2023</v>
      </c>
      <c r="B69349">
        <v>10</v>
      </c>
      <c r="C69349">
        <v>100</v>
      </c>
      <c r="D69349">
        <v>10</v>
      </c>
      <c r="E69349">
        <v>14</v>
      </c>
      <c r="F69349" t="s">
        <v>24</v>
      </c>
      <c r="G69349">
        <v>2821.9540000000002</v>
      </c>
    </row>
    <row r="69350" spans="1:7" x14ac:dyDescent="0.3">
      <c r="A69350">
        <v>2023</v>
      </c>
      <c r="B69350">
        <v>10</v>
      </c>
      <c r="C69350">
        <v>100</v>
      </c>
      <c r="D69350">
        <v>10</v>
      </c>
      <c r="E69350">
        <v>14</v>
      </c>
      <c r="F69350" t="s">
        <v>9</v>
      </c>
      <c r="G69350">
        <v>4425.9679999999998</v>
      </c>
    </row>
    <row r="69351" spans="1:7" x14ac:dyDescent="0.3">
      <c r="A69351">
        <v>2023</v>
      </c>
      <c r="B69351">
        <v>10</v>
      </c>
      <c r="C69351">
        <v>100</v>
      </c>
      <c r="D69351">
        <v>10</v>
      </c>
      <c r="E69351">
        <v>14</v>
      </c>
      <c r="F69351" t="s">
        <v>25</v>
      </c>
      <c r="G69351">
        <v>2334.7719999999999</v>
      </c>
    </row>
    <row r="69352" spans="1:7" x14ac:dyDescent="0.3">
      <c r="A69352">
        <v>2023</v>
      </c>
      <c r="B69352">
        <v>10</v>
      </c>
      <c r="C69352">
        <v>100</v>
      </c>
      <c r="D69352">
        <v>10</v>
      </c>
      <c r="E69352">
        <v>14</v>
      </c>
      <c r="F69352" t="s">
        <v>10</v>
      </c>
      <c r="G69352">
        <v>13489.411</v>
      </c>
    </row>
    <row r="69353" spans="1:7" x14ac:dyDescent="0.3">
      <c r="A69353">
        <v>2023</v>
      </c>
      <c r="B69353">
        <v>10</v>
      </c>
      <c r="C69353">
        <v>100</v>
      </c>
      <c r="D69353">
        <v>10</v>
      </c>
      <c r="E69353">
        <v>14</v>
      </c>
      <c r="F69353" t="s">
        <v>26</v>
      </c>
      <c r="G69353">
        <v>1593.396</v>
      </c>
    </row>
    <row r="69354" spans="1:7" x14ac:dyDescent="0.3">
      <c r="A69354">
        <v>2023</v>
      </c>
      <c r="B69354">
        <v>10</v>
      </c>
      <c r="C69354">
        <v>100</v>
      </c>
      <c r="D69354">
        <v>10</v>
      </c>
      <c r="E69354">
        <v>14</v>
      </c>
      <c r="F69354" t="s">
        <v>11</v>
      </c>
      <c r="G69354">
        <v>4808.2860000000001</v>
      </c>
    </row>
    <row r="69355" spans="1:7" x14ac:dyDescent="0.3">
      <c r="A69355">
        <v>2023</v>
      </c>
      <c r="B69355">
        <v>10</v>
      </c>
      <c r="C69355">
        <v>100</v>
      </c>
      <c r="D69355">
        <v>10</v>
      </c>
      <c r="E69355">
        <v>14</v>
      </c>
      <c r="F69355" t="s">
        <v>12</v>
      </c>
      <c r="G69355">
        <v>6145.5690000000004</v>
      </c>
    </row>
    <row r="69356" spans="1:7" x14ac:dyDescent="0.3">
      <c r="A69356">
        <v>2023</v>
      </c>
      <c r="B69356">
        <v>10</v>
      </c>
      <c r="C69356">
        <v>100</v>
      </c>
      <c r="D69356">
        <v>10</v>
      </c>
      <c r="E69356">
        <v>14</v>
      </c>
      <c r="F69356" t="s">
        <v>27</v>
      </c>
      <c r="G69356">
        <v>4166.8559999999998</v>
      </c>
    </row>
    <row r="69357" spans="1:7" x14ac:dyDescent="0.3">
      <c r="A69357">
        <v>2023</v>
      </c>
      <c r="B69357">
        <v>10</v>
      </c>
      <c r="C69357">
        <v>100</v>
      </c>
      <c r="D69357">
        <v>10</v>
      </c>
      <c r="E69357">
        <v>14</v>
      </c>
      <c r="F69357" t="s">
        <v>13</v>
      </c>
      <c r="G69357">
        <v>18221.817999999999</v>
      </c>
    </row>
    <row r="69358" spans="1:7" x14ac:dyDescent="0.3">
      <c r="A69358">
        <v>2023</v>
      </c>
      <c r="B69358">
        <v>10</v>
      </c>
      <c r="C69358">
        <v>100</v>
      </c>
      <c r="D69358">
        <v>10</v>
      </c>
      <c r="E69358">
        <v>14</v>
      </c>
      <c r="F69358" t="s">
        <v>14</v>
      </c>
      <c r="G69358">
        <v>1248.4970000000001</v>
      </c>
    </row>
    <row r="69359" spans="1:7" x14ac:dyDescent="0.3">
      <c r="A69359">
        <v>2023</v>
      </c>
      <c r="B69359">
        <v>10</v>
      </c>
      <c r="C69359">
        <v>100</v>
      </c>
      <c r="D69359">
        <v>10</v>
      </c>
      <c r="E69359">
        <v>14</v>
      </c>
      <c r="F69359" t="s">
        <v>15</v>
      </c>
      <c r="G69359">
        <v>8002.9059999999999</v>
      </c>
    </row>
    <row r="69360" spans="1:7" x14ac:dyDescent="0.3">
      <c r="A69360">
        <v>2023</v>
      </c>
      <c r="B69360">
        <v>10</v>
      </c>
      <c r="C69360">
        <v>100</v>
      </c>
      <c r="D69360">
        <v>10</v>
      </c>
      <c r="E69360">
        <v>14</v>
      </c>
      <c r="F69360" t="s">
        <v>16</v>
      </c>
      <c r="G69360">
        <v>54626.555</v>
      </c>
    </row>
    <row r="69361" spans="1:7" x14ac:dyDescent="0.3">
      <c r="A69361">
        <v>2023</v>
      </c>
      <c r="B69361">
        <v>10</v>
      </c>
      <c r="C69361">
        <v>100</v>
      </c>
      <c r="D69361">
        <v>10</v>
      </c>
      <c r="E69361">
        <v>14</v>
      </c>
      <c r="F69361" t="s">
        <v>28</v>
      </c>
      <c r="G69361">
        <v>5237.1109999999999</v>
      </c>
    </row>
    <row r="69362" spans="1:7" x14ac:dyDescent="0.3">
      <c r="A69362">
        <v>2023</v>
      </c>
      <c r="B69362">
        <v>10</v>
      </c>
      <c r="C69362">
        <v>100</v>
      </c>
      <c r="D69362">
        <v>10</v>
      </c>
      <c r="E69362">
        <v>14</v>
      </c>
      <c r="F69362" t="s">
        <v>29</v>
      </c>
      <c r="G69362">
        <v>1257.414</v>
      </c>
    </row>
    <row r="69363" spans="1:7" x14ac:dyDescent="0.3">
      <c r="A69363">
        <v>2023</v>
      </c>
      <c r="B69363">
        <v>10</v>
      </c>
      <c r="C69363">
        <v>100</v>
      </c>
      <c r="D69363">
        <v>10</v>
      </c>
      <c r="E69363">
        <v>14</v>
      </c>
      <c r="F69363" t="s">
        <v>30</v>
      </c>
      <c r="G69363">
        <v>660.06399999999996</v>
      </c>
    </row>
    <row r="69364" spans="1:7" x14ac:dyDescent="0.3">
      <c r="A69364">
        <v>2023</v>
      </c>
      <c r="B69364">
        <v>10</v>
      </c>
      <c r="C69364">
        <v>100</v>
      </c>
      <c r="D69364">
        <v>10</v>
      </c>
      <c r="E69364">
        <v>14</v>
      </c>
      <c r="F69364" t="s">
        <v>31</v>
      </c>
      <c r="G69364">
        <v>9613.6720000000005</v>
      </c>
    </row>
    <row r="69365" spans="1:7" x14ac:dyDescent="0.3">
      <c r="A69365">
        <v>2023</v>
      </c>
      <c r="B69365">
        <v>10</v>
      </c>
      <c r="C69365">
        <v>100</v>
      </c>
      <c r="D69365">
        <v>10</v>
      </c>
      <c r="E69365">
        <v>14</v>
      </c>
      <c r="F69365" t="s">
        <v>17</v>
      </c>
      <c r="G69365">
        <v>5163.2939999999999</v>
      </c>
    </row>
    <row r="69366" spans="1:7" x14ac:dyDescent="0.3">
      <c r="A69366">
        <v>2023</v>
      </c>
      <c r="B69366">
        <v>10</v>
      </c>
      <c r="C69366">
        <v>100</v>
      </c>
      <c r="D69366">
        <v>10</v>
      </c>
      <c r="E69366">
        <v>14</v>
      </c>
      <c r="F69366" t="s">
        <v>18</v>
      </c>
      <c r="G69366">
        <v>1264.7950000000001</v>
      </c>
    </row>
    <row r="69367" spans="1:7" x14ac:dyDescent="0.3">
      <c r="A69367">
        <v>2023</v>
      </c>
      <c r="B69367">
        <v>10</v>
      </c>
      <c r="C69367">
        <v>100</v>
      </c>
      <c r="D69367">
        <v>10</v>
      </c>
      <c r="E69367">
        <v>14</v>
      </c>
      <c r="F69367" t="s">
        <v>19</v>
      </c>
      <c r="G69367">
        <v>327827.81300000002</v>
      </c>
    </row>
    <row r="69368" spans="1:7" x14ac:dyDescent="0.3">
      <c r="A69368">
        <v>2023</v>
      </c>
      <c r="B69368">
        <v>10</v>
      </c>
      <c r="C69368">
        <v>100</v>
      </c>
      <c r="D69368">
        <v>10</v>
      </c>
      <c r="E69368">
        <v>14</v>
      </c>
      <c r="F69368" t="s">
        <v>32</v>
      </c>
      <c r="G69368">
        <v>889.81399999999996</v>
      </c>
    </row>
    <row r="69369" spans="1:7" x14ac:dyDescent="0.3">
      <c r="A69369">
        <v>2023</v>
      </c>
      <c r="B69369">
        <v>10</v>
      </c>
      <c r="C69369">
        <v>100</v>
      </c>
      <c r="D69369">
        <v>10</v>
      </c>
      <c r="E69369">
        <v>50</v>
      </c>
      <c r="F69369" t="s">
        <v>20</v>
      </c>
      <c r="G69369">
        <v>84.28</v>
      </c>
    </row>
    <row r="69370" spans="1:7" x14ac:dyDescent="0.3">
      <c r="A69370">
        <v>2023</v>
      </c>
      <c r="B69370">
        <v>10</v>
      </c>
      <c r="C69370">
        <v>100</v>
      </c>
      <c r="D69370">
        <v>10</v>
      </c>
      <c r="E69370">
        <v>50</v>
      </c>
      <c r="F69370" t="s">
        <v>21</v>
      </c>
      <c r="G69370">
        <v>121.08</v>
      </c>
    </row>
    <row r="69371" spans="1:7" x14ac:dyDescent="0.3">
      <c r="A69371">
        <v>2023</v>
      </c>
      <c r="B69371">
        <v>10</v>
      </c>
      <c r="C69371">
        <v>100</v>
      </c>
      <c r="D69371">
        <v>10</v>
      </c>
      <c r="E69371">
        <v>50</v>
      </c>
      <c r="F69371" t="s">
        <v>7</v>
      </c>
      <c r="G69371">
        <v>16038.215</v>
      </c>
    </row>
    <row r="69372" spans="1:7" x14ac:dyDescent="0.3">
      <c r="A69372">
        <v>2023</v>
      </c>
      <c r="B69372">
        <v>10</v>
      </c>
      <c r="C69372">
        <v>100</v>
      </c>
      <c r="D69372">
        <v>10</v>
      </c>
      <c r="E69372">
        <v>50</v>
      </c>
      <c r="F69372" t="s">
        <v>8</v>
      </c>
      <c r="G69372">
        <v>82.85</v>
      </c>
    </row>
    <row r="69373" spans="1:7" x14ac:dyDescent="0.3">
      <c r="A69373">
        <v>2023</v>
      </c>
      <c r="B69373">
        <v>10</v>
      </c>
      <c r="C69373">
        <v>100</v>
      </c>
      <c r="D69373">
        <v>10</v>
      </c>
      <c r="E69373">
        <v>50</v>
      </c>
      <c r="F69373" t="s">
        <v>23</v>
      </c>
      <c r="G69373">
        <v>23.100999999999999</v>
      </c>
    </row>
    <row r="69374" spans="1:7" x14ac:dyDescent="0.3">
      <c r="A69374">
        <v>2023</v>
      </c>
      <c r="B69374">
        <v>10</v>
      </c>
      <c r="C69374">
        <v>100</v>
      </c>
      <c r="D69374">
        <v>10</v>
      </c>
      <c r="E69374">
        <v>50</v>
      </c>
      <c r="F69374" t="s">
        <v>24</v>
      </c>
      <c r="G69374">
        <v>981.17</v>
      </c>
    </row>
    <row r="69375" spans="1:7" x14ac:dyDescent="0.3">
      <c r="A69375">
        <v>2023</v>
      </c>
      <c r="B69375">
        <v>10</v>
      </c>
      <c r="C69375">
        <v>100</v>
      </c>
      <c r="D69375">
        <v>10</v>
      </c>
      <c r="E69375">
        <v>50</v>
      </c>
      <c r="F69375" t="s">
        <v>9</v>
      </c>
      <c r="G69375">
        <v>4117.6319999999996</v>
      </c>
    </row>
    <row r="69376" spans="1:7" x14ac:dyDescent="0.3">
      <c r="A69376">
        <v>2023</v>
      </c>
      <c r="B69376">
        <v>10</v>
      </c>
      <c r="C69376">
        <v>100</v>
      </c>
      <c r="D69376">
        <v>10</v>
      </c>
      <c r="E69376">
        <v>50</v>
      </c>
      <c r="F69376" t="s">
        <v>25</v>
      </c>
      <c r="G69376">
        <v>28731.092000000001</v>
      </c>
    </row>
    <row r="69377" spans="1:7" x14ac:dyDescent="0.3">
      <c r="A69377">
        <v>2023</v>
      </c>
      <c r="B69377">
        <v>10</v>
      </c>
      <c r="C69377">
        <v>100</v>
      </c>
      <c r="D69377">
        <v>10</v>
      </c>
      <c r="E69377">
        <v>50</v>
      </c>
      <c r="F69377" t="s">
        <v>10</v>
      </c>
      <c r="G69377">
        <v>12099.138000000001</v>
      </c>
    </row>
    <row r="69378" spans="1:7" x14ac:dyDescent="0.3">
      <c r="A69378">
        <v>2023</v>
      </c>
      <c r="B69378">
        <v>10</v>
      </c>
      <c r="C69378">
        <v>100</v>
      </c>
      <c r="D69378">
        <v>10</v>
      </c>
      <c r="E69378">
        <v>50</v>
      </c>
      <c r="F69378" t="s">
        <v>26</v>
      </c>
      <c r="G69378">
        <v>1485.11</v>
      </c>
    </row>
    <row r="69379" spans="1:7" x14ac:dyDescent="0.3">
      <c r="A69379">
        <v>2023</v>
      </c>
      <c r="B69379">
        <v>10</v>
      </c>
      <c r="C69379">
        <v>100</v>
      </c>
      <c r="D69379">
        <v>10</v>
      </c>
      <c r="E69379">
        <v>50</v>
      </c>
      <c r="F69379" t="s">
        <v>12</v>
      </c>
      <c r="G69379">
        <v>61046.341</v>
      </c>
    </row>
    <row r="69380" spans="1:7" x14ac:dyDescent="0.3">
      <c r="A69380">
        <v>2023</v>
      </c>
      <c r="B69380">
        <v>10</v>
      </c>
      <c r="C69380">
        <v>100</v>
      </c>
      <c r="D69380">
        <v>10</v>
      </c>
      <c r="E69380">
        <v>50</v>
      </c>
      <c r="F69380" t="s">
        <v>27</v>
      </c>
      <c r="G69380">
        <v>84.01</v>
      </c>
    </row>
    <row r="69381" spans="1:7" x14ac:dyDescent="0.3">
      <c r="A69381">
        <v>2023</v>
      </c>
      <c r="B69381">
        <v>10</v>
      </c>
      <c r="C69381">
        <v>100</v>
      </c>
      <c r="D69381">
        <v>10</v>
      </c>
      <c r="E69381">
        <v>50</v>
      </c>
      <c r="F69381" t="s">
        <v>13</v>
      </c>
      <c r="G69381">
        <v>210.67</v>
      </c>
    </row>
    <row r="69382" spans="1:7" x14ac:dyDescent="0.3">
      <c r="A69382">
        <v>2023</v>
      </c>
      <c r="B69382">
        <v>10</v>
      </c>
      <c r="C69382">
        <v>100</v>
      </c>
      <c r="D69382">
        <v>10</v>
      </c>
      <c r="E69382">
        <v>50</v>
      </c>
      <c r="F69382" t="s">
        <v>15</v>
      </c>
      <c r="G69382">
        <v>10797.03</v>
      </c>
    </row>
    <row r="69383" spans="1:7" x14ac:dyDescent="0.3">
      <c r="A69383">
        <v>2023</v>
      </c>
      <c r="B69383">
        <v>10</v>
      </c>
      <c r="C69383">
        <v>100</v>
      </c>
      <c r="D69383">
        <v>10</v>
      </c>
      <c r="E69383">
        <v>50</v>
      </c>
      <c r="F69383" t="s">
        <v>16</v>
      </c>
      <c r="G69383">
        <v>855.16200000000003</v>
      </c>
    </row>
    <row r="69384" spans="1:7" x14ac:dyDescent="0.3">
      <c r="A69384">
        <v>2023</v>
      </c>
      <c r="B69384">
        <v>10</v>
      </c>
      <c r="C69384">
        <v>100</v>
      </c>
      <c r="D69384">
        <v>10</v>
      </c>
      <c r="E69384">
        <v>50</v>
      </c>
      <c r="F69384" t="s">
        <v>29</v>
      </c>
      <c r="G69384">
        <v>14.04</v>
      </c>
    </row>
    <row r="69385" spans="1:7" x14ac:dyDescent="0.3">
      <c r="A69385">
        <v>2023</v>
      </c>
      <c r="B69385">
        <v>10</v>
      </c>
      <c r="C69385">
        <v>100</v>
      </c>
      <c r="D69385">
        <v>10</v>
      </c>
      <c r="E69385">
        <v>50</v>
      </c>
      <c r="F69385" t="s">
        <v>31</v>
      </c>
      <c r="G69385">
        <v>11589.460999999999</v>
      </c>
    </row>
    <row r="69386" spans="1:7" x14ac:dyDescent="0.3">
      <c r="A69386">
        <v>2023</v>
      </c>
      <c r="B69386">
        <v>10</v>
      </c>
      <c r="C69386">
        <v>100</v>
      </c>
      <c r="D69386">
        <v>10</v>
      </c>
      <c r="E69386">
        <v>50</v>
      </c>
      <c r="F69386" t="s">
        <v>17</v>
      </c>
      <c r="G69386">
        <v>3192.34</v>
      </c>
    </row>
    <row r="69387" spans="1:7" x14ac:dyDescent="0.3">
      <c r="A69387">
        <v>2023</v>
      </c>
      <c r="B69387">
        <v>10</v>
      </c>
      <c r="C69387">
        <v>100</v>
      </c>
      <c r="D69387">
        <v>10</v>
      </c>
      <c r="E69387">
        <v>50</v>
      </c>
      <c r="F69387" t="s">
        <v>18</v>
      </c>
      <c r="G69387">
        <v>13.21</v>
      </c>
    </row>
    <row r="69388" spans="1:7" x14ac:dyDescent="0.3">
      <c r="A69388">
        <v>2023</v>
      </c>
      <c r="B69388">
        <v>10</v>
      </c>
      <c r="C69388">
        <v>100</v>
      </c>
      <c r="D69388">
        <v>10</v>
      </c>
      <c r="E69388">
        <v>50</v>
      </c>
      <c r="F69388" t="s">
        <v>19</v>
      </c>
      <c r="G69388">
        <v>6917.19</v>
      </c>
    </row>
    <row r="69389" spans="1:7" x14ac:dyDescent="0.3">
      <c r="A69389">
        <v>2023</v>
      </c>
      <c r="B69389">
        <v>10</v>
      </c>
      <c r="C69389">
        <v>100</v>
      </c>
      <c r="D69389">
        <v>10</v>
      </c>
      <c r="E69389">
        <v>50</v>
      </c>
      <c r="F69389" t="s">
        <v>32</v>
      </c>
      <c r="G69389">
        <v>33.770000000000003</v>
      </c>
    </row>
    <row r="69390" spans="1:7" x14ac:dyDescent="0.3">
      <c r="A69390">
        <v>2023</v>
      </c>
      <c r="B69390">
        <v>11</v>
      </c>
      <c r="C69390">
        <v>2</v>
      </c>
      <c r="D69390">
        <v>1</v>
      </c>
      <c r="E69390">
        <v>1</v>
      </c>
      <c r="F69390" t="s">
        <v>7</v>
      </c>
      <c r="G69390">
        <v>45</v>
      </c>
    </row>
    <row r="69391" spans="1:7" x14ac:dyDescent="0.3">
      <c r="A69391">
        <v>2023</v>
      </c>
      <c r="B69391">
        <v>11</v>
      </c>
      <c r="C69391">
        <v>2</v>
      </c>
      <c r="D69391">
        <v>1</v>
      </c>
      <c r="E69391">
        <v>1</v>
      </c>
      <c r="F69391" t="s">
        <v>9</v>
      </c>
      <c r="G69391">
        <v>20</v>
      </c>
    </row>
    <row r="69392" spans="1:7" x14ac:dyDescent="0.3">
      <c r="A69392">
        <v>2023</v>
      </c>
      <c r="B69392">
        <v>11</v>
      </c>
      <c r="C69392">
        <v>2</v>
      </c>
      <c r="D69392">
        <v>1</v>
      </c>
      <c r="E69392">
        <v>1</v>
      </c>
      <c r="F69392" t="s">
        <v>10</v>
      </c>
      <c r="G69392">
        <v>240</v>
      </c>
    </row>
    <row r="69393" spans="1:7" x14ac:dyDescent="0.3">
      <c r="A69393">
        <v>2023</v>
      </c>
      <c r="B69393">
        <v>11</v>
      </c>
      <c r="C69393">
        <v>2</v>
      </c>
      <c r="D69393">
        <v>1</v>
      </c>
      <c r="E69393">
        <v>1</v>
      </c>
      <c r="F69393" t="s">
        <v>11</v>
      </c>
      <c r="G69393">
        <v>45</v>
      </c>
    </row>
    <row r="69394" spans="1:7" x14ac:dyDescent="0.3">
      <c r="A69394">
        <v>2023</v>
      </c>
      <c r="B69394">
        <v>11</v>
      </c>
      <c r="C69394">
        <v>2</v>
      </c>
      <c r="D69394">
        <v>1</v>
      </c>
      <c r="E69394">
        <v>1</v>
      </c>
      <c r="F69394" t="s">
        <v>13</v>
      </c>
      <c r="G69394">
        <v>70</v>
      </c>
    </row>
    <row r="69395" spans="1:7" x14ac:dyDescent="0.3">
      <c r="A69395">
        <v>2023</v>
      </c>
      <c r="B69395">
        <v>11</v>
      </c>
      <c r="C69395">
        <v>2</v>
      </c>
      <c r="D69395">
        <v>1</v>
      </c>
      <c r="E69395">
        <v>1</v>
      </c>
      <c r="F69395" t="s">
        <v>14</v>
      </c>
      <c r="G69395">
        <v>10</v>
      </c>
    </row>
    <row r="69396" spans="1:7" x14ac:dyDescent="0.3">
      <c r="A69396">
        <v>2023</v>
      </c>
      <c r="B69396">
        <v>11</v>
      </c>
      <c r="C69396">
        <v>2</v>
      </c>
      <c r="D69396">
        <v>1</v>
      </c>
      <c r="E69396">
        <v>1</v>
      </c>
      <c r="F69396" t="s">
        <v>15</v>
      </c>
      <c r="G69396">
        <v>75</v>
      </c>
    </row>
    <row r="69397" spans="1:7" x14ac:dyDescent="0.3">
      <c r="A69397">
        <v>2023</v>
      </c>
      <c r="B69397">
        <v>11</v>
      </c>
      <c r="C69397">
        <v>2</v>
      </c>
      <c r="D69397">
        <v>1</v>
      </c>
      <c r="E69397">
        <v>1</v>
      </c>
      <c r="F69397" t="s">
        <v>16</v>
      </c>
      <c r="G69397">
        <v>70</v>
      </c>
    </row>
    <row r="69398" spans="1:7" x14ac:dyDescent="0.3">
      <c r="A69398">
        <v>2023</v>
      </c>
      <c r="B69398">
        <v>11</v>
      </c>
      <c r="C69398">
        <v>2</v>
      </c>
      <c r="D69398">
        <v>1</v>
      </c>
      <c r="E69398">
        <v>1</v>
      </c>
      <c r="F69398" t="s">
        <v>29</v>
      </c>
      <c r="G69398">
        <v>30</v>
      </c>
    </row>
    <row r="69399" spans="1:7" x14ac:dyDescent="0.3">
      <c r="A69399">
        <v>2023</v>
      </c>
      <c r="B69399">
        <v>11</v>
      </c>
      <c r="C69399">
        <v>2</v>
      </c>
      <c r="D69399">
        <v>1</v>
      </c>
      <c r="E69399">
        <v>1</v>
      </c>
      <c r="F69399" t="s">
        <v>31</v>
      </c>
      <c r="G69399">
        <v>439.5</v>
      </c>
    </row>
    <row r="69400" spans="1:7" x14ac:dyDescent="0.3">
      <c r="A69400">
        <v>2023</v>
      </c>
      <c r="B69400">
        <v>11</v>
      </c>
      <c r="C69400">
        <v>2</v>
      </c>
      <c r="D69400">
        <v>1</v>
      </c>
      <c r="E69400">
        <v>1</v>
      </c>
      <c r="F69400" t="s">
        <v>17</v>
      </c>
      <c r="G69400">
        <v>10</v>
      </c>
    </row>
    <row r="69401" spans="1:7" x14ac:dyDescent="0.3">
      <c r="A69401">
        <v>2023</v>
      </c>
      <c r="B69401">
        <v>11</v>
      </c>
      <c r="C69401">
        <v>2</v>
      </c>
      <c r="D69401">
        <v>1</v>
      </c>
      <c r="E69401">
        <v>1</v>
      </c>
      <c r="F69401" t="s">
        <v>19</v>
      </c>
      <c r="G69401">
        <v>320</v>
      </c>
    </row>
    <row r="69402" spans="1:7" x14ac:dyDescent="0.3">
      <c r="A69402">
        <v>2023</v>
      </c>
      <c r="B69402">
        <v>11</v>
      </c>
      <c r="C69402">
        <v>2</v>
      </c>
      <c r="D69402">
        <v>1</v>
      </c>
      <c r="E69402">
        <v>3</v>
      </c>
      <c r="F69402" t="s">
        <v>33</v>
      </c>
      <c r="G69402">
        <v>68</v>
      </c>
    </row>
    <row r="69403" spans="1:7" x14ac:dyDescent="0.3">
      <c r="A69403">
        <v>2023</v>
      </c>
      <c r="B69403">
        <v>11</v>
      </c>
      <c r="C69403">
        <v>2</v>
      </c>
      <c r="D69403">
        <v>1</v>
      </c>
      <c r="E69403">
        <v>3</v>
      </c>
      <c r="F69403" t="s">
        <v>20</v>
      </c>
      <c r="G69403">
        <v>5</v>
      </c>
    </row>
    <row r="69404" spans="1:7" x14ac:dyDescent="0.3">
      <c r="A69404">
        <v>2023</v>
      </c>
      <c r="B69404">
        <v>11</v>
      </c>
      <c r="C69404">
        <v>2</v>
      </c>
      <c r="D69404">
        <v>1</v>
      </c>
      <c r="E69404">
        <v>3</v>
      </c>
      <c r="F69404" t="s">
        <v>22</v>
      </c>
      <c r="G69404">
        <v>24</v>
      </c>
    </row>
    <row r="69405" spans="1:7" x14ac:dyDescent="0.3">
      <c r="A69405">
        <v>2023</v>
      </c>
      <c r="B69405">
        <v>11</v>
      </c>
      <c r="C69405">
        <v>2</v>
      </c>
      <c r="D69405">
        <v>1</v>
      </c>
      <c r="E69405">
        <v>3</v>
      </c>
      <c r="F69405" t="s">
        <v>7</v>
      </c>
      <c r="G69405">
        <v>35</v>
      </c>
    </row>
    <row r="69406" spans="1:7" x14ac:dyDescent="0.3">
      <c r="A69406">
        <v>2023</v>
      </c>
      <c r="B69406">
        <v>11</v>
      </c>
      <c r="C69406">
        <v>2</v>
      </c>
      <c r="D69406">
        <v>1</v>
      </c>
      <c r="E69406">
        <v>3</v>
      </c>
      <c r="F69406" t="s">
        <v>8</v>
      </c>
      <c r="G69406">
        <v>18</v>
      </c>
    </row>
    <row r="69407" spans="1:7" x14ac:dyDescent="0.3">
      <c r="A69407">
        <v>2023</v>
      </c>
      <c r="B69407">
        <v>11</v>
      </c>
      <c r="C69407">
        <v>2</v>
      </c>
      <c r="D69407">
        <v>1</v>
      </c>
      <c r="E69407">
        <v>3</v>
      </c>
      <c r="F69407" t="s">
        <v>23</v>
      </c>
      <c r="G69407">
        <v>34</v>
      </c>
    </row>
    <row r="69408" spans="1:7" x14ac:dyDescent="0.3">
      <c r="A69408">
        <v>2023</v>
      </c>
      <c r="B69408">
        <v>11</v>
      </c>
      <c r="C69408">
        <v>2</v>
      </c>
      <c r="D69408">
        <v>1</v>
      </c>
      <c r="E69408">
        <v>3</v>
      </c>
      <c r="F69408" t="s">
        <v>9</v>
      </c>
      <c r="G69408">
        <v>109</v>
      </c>
    </row>
    <row r="69409" spans="1:7" x14ac:dyDescent="0.3">
      <c r="A69409">
        <v>2023</v>
      </c>
      <c r="B69409">
        <v>11</v>
      </c>
      <c r="C69409">
        <v>2</v>
      </c>
      <c r="D69409">
        <v>1</v>
      </c>
      <c r="E69409">
        <v>3</v>
      </c>
      <c r="F69409" t="s">
        <v>25</v>
      </c>
      <c r="G69409">
        <v>45</v>
      </c>
    </row>
    <row r="69410" spans="1:7" x14ac:dyDescent="0.3">
      <c r="A69410">
        <v>2023</v>
      </c>
      <c r="B69410">
        <v>11</v>
      </c>
      <c r="C69410">
        <v>2</v>
      </c>
      <c r="D69410">
        <v>1</v>
      </c>
      <c r="E69410">
        <v>3</v>
      </c>
      <c r="F69410" t="s">
        <v>10</v>
      </c>
      <c r="G69410">
        <v>77.5</v>
      </c>
    </row>
    <row r="69411" spans="1:7" x14ac:dyDescent="0.3">
      <c r="A69411">
        <v>2023</v>
      </c>
      <c r="B69411">
        <v>11</v>
      </c>
      <c r="C69411">
        <v>2</v>
      </c>
      <c r="D69411">
        <v>1</v>
      </c>
      <c r="E69411">
        <v>3</v>
      </c>
      <c r="F69411" t="s">
        <v>26</v>
      </c>
      <c r="G69411">
        <v>89</v>
      </c>
    </row>
    <row r="69412" spans="1:7" x14ac:dyDescent="0.3">
      <c r="A69412">
        <v>2023</v>
      </c>
      <c r="B69412">
        <v>11</v>
      </c>
      <c r="C69412">
        <v>2</v>
      </c>
      <c r="D69412">
        <v>1</v>
      </c>
      <c r="E69412">
        <v>3</v>
      </c>
      <c r="F69412" t="s">
        <v>11</v>
      </c>
      <c r="G69412">
        <v>170</v>
      </c>
    </row>
    <row r="69413" spans="1:7" x14ac:dyDescent="0.3">
      <c r="A69413">
        <v>2023</v>
      </c>
      <c r="B69413">
        <v>11</v>
      </c>
      <c r="C69413">
        <v>2</v>
      </c>
      <c r="D69413">
        <v>1</v>
      </c>
      <c r="E69413">
        <v>3</v>
      </c>
      <c r="F69413" t="s">
        <v>12</v>
      </c>
      <c r="G69413">
        <v>24</v>
      </c>
    </row>
    <row r="69414" spans="1:7" x14ac:dyDescent="0.3">
      <c r="A69414">
        <v>2023</v>
      </c>
      <c r="B69414">
        <v>11</v>
      </c>
      <c r="C69414">
        <v>2</v>
      </c>
      <c r="D69414">
        <v>1</v>
      </c>
      <c r="E69414">
        <v>3</v>
      </c>
      <c r="F69414" t="s">
        <v>14</v>
      </c>
      <c r="G69414">
        <v>15</v>
      </c>
    </row>
    <row r="69415" spans="1:7" x14ac:dyDescent="0.3">
      <c r="A69415">
        <v>2023</v>
      </c>
      <c r="B69415">
        <v>11</v>
      </c>
      <c r="C69415">
        <v>2</v>
      </c>
      <c r="D69415">
        <v>1</v>
      </c>
      <c r="E69415">
        <v>3</v>
      </c>
      <c r="F69415" t="s">
        <v>15</v>
      </c>
      <c r="G69415">
        <v>43</v>
      </c>
    </row>
    <row r="69416" spans="1:7" x14ac:dyDescent="0.3">
      <c r="A69416">
        <v>2023</v>
      </c>
      <c r="B69416">
        <v>11</v>
      </c>
      <c r="C69416">
        <v>2</v>
      </c>
      <c r="D69416">
        <v>1</v>
      </c>
      <c r="E69416">
        <v>3</v>
      </c>
      <c r="F69416" t="s">
        <v>28</v>
      </c>
      <c r="G69416">
        <v>5</v>
      </c>
    </row>
    <row r="69417" spans="1:7" x14ac:dyDescent="0.3">
      <c r="A69417">
        <v>2023</v>
      </c>
      <c r="B69417">
        <v>11</v>
      </c>
      <c r="C69417">
        <v>2</v>
      </c>
      <c r="D69417">
        <v>1</v>
      </c>
      <c r="E69417">
        <v>3</v>
      </c>
      <c r="F69417" t="s">
        <v>29</v>
      </c>
      <c r="G69417">
        <v>35</v>
      </c>
    </row>
    <row r="69418" spans="1:7" x14ac:dyDescent="0.3">
      <c r="A69418">
        <v>2023</v>
      </c>
      <c r="B69418">
        <v>11</v>
      </c>
      <c r="C69418">
        <v>2</v>
      </c>
      <c r="D69418">
        <v>1</v>
      </c>
      <c r="E69418">
        <v>3</v>
      </c>
      <c r="F69418" t="s">
        <v>31</v>
      </c>
      <c r="G69418">
        <v>187</v>
      </c>
    </row>
    <row r="69419" spans="1:7" x14ac:dyDescent="0.3">
      <c r="A69419">
        <v>2023</v>
      </c>
      <c r="B69419">
        <v>11</v>
      </c>
      <c r="C69419">
        <v>2</v>
      </c>
      <c r="D69419">
        <v>1</v>
      </c>
      <c r="E69419">
        <v>3</v>
      </c>
      <c r="F69419" t="s">
        <v>17</v>
      </c>
      <c r="G69419">
        <v>28</v>
      </c>
    </row>
    <row r="69420" spans="1:7" x14ac:dyDescent="0.3">
      <c r="A69420">
        <v>2023</v>
      </c>
      <c r="B69420">
        <v>11</v>
      </c>
      <c r="C69420">
        <v>2</v>
      </c>
      <c r="D69420">
        <v>1</v>
      </c>
      <c r="E69420">
        <v>3</v>
      </c>
      <c r="F69420" t="s">
        <v>19</v>
      </c>
      <c r="G69420">
        <v>203.96</v>
      </c>
    </row>
    <row r="69421" spans="1:7" x14ac:dyDescent="0.3">
      <c r="A69421">
        <v>2023</v>
      </c>
      <c r="B69421">
        <v>11</v>
      </c>
      <c r="C69421">
        <v>2</v>
      </c>
      <c r="D69421">
        <v>1</v>
      </c>
      <c r="E69421">
        <v>3</v>
      </c>
      <c r="F69421" t="s">
        <v>32</v>
      </c>
      <c r="G69421">
        <v>16</v>
      </c>
    </row>
    <row r="69422" spans="1:7" x14ac:dyDescent="0.3">
      <c r="A69422">
        <v>2023</v>
      </c>
      <c r="B69422">
        <v>11</v>
      </c>
      <c r="C69422">
        <v>2</v>
      </c>
      <c r="D69422">
        <v>1</v>
      </c>
      <c r="E69422">
        <v>4</v>
      </c>
      <c r="F69422" t="s">
        <v>20</v>
      </c>
      <c r="G69422">
        <v>5</v>
      </c>
    </row>
    <row r="69423" spans="1:7" x14ac:dyDescent="0.3">
      <c r="A69423">
        <v>2023</v>
      </c>
      <c r="B69423">
        <v>11</v>
      </c>
      <c r="C69423">
        <v>2</v>
      </c>
      <c r="D69423">
        <v>1</v>
      </c>
      <c r="E69423">
        <v>4</v>
      </c>
      <c r="F69423" t="s">
        <v>21</v>
      </c>
      <c r="G69423">
        <v>124.91</v>
      </c>
    </row>
    <row r="69424" spans="1:7" x14ac:dyDescent="0.3">
      <c r="A69424">
        <v>2023</v>
      </c>
      <c r="B69424">
        <v>11</v>
      </c>
      <c r="C69424">
        <v>2</v>
      </c>
      <c r="D69424">
        <v>1</v>
      </c>
      <c r="E69424">
        <v>4</v>
      </c>
      <c r="F69424" t="s">
        <v>22</v>
      </c>
      <c r="G69424">
        <v>15</v>
      </c>
    </row>
    <row r="69425" spans="1:7" x14ac:dyDescent="0.3">
      <c r="A69425">
        <v>2023</v>
      </c>
      <c r="B69425">
        <v>11</v>
      </c>
      <c r="C69425">
        <v>2</v>
      </c>
      <c r="D69425">
        <v>1</v>
      </c>
      <c r="E69425">
        <v>4</v>
      </c>
      <c r="F69425" t="s">
        <v>7</v>
      </c>
      <c r="G69425">
        <v>165</v>
      </c>
    </row>
    <row r="69426" spans="1:7" x14ac:dyDescent="0.3">
      <c r="A69426">
        <v>2023</v>
      </c>
      <c r="B69426">
        <v>11</v>
      </c>
      <c r="C69426">
        <v>2</v>
      </c>
      <c r="D69426">
        <v>1</v>
      </c>
      <c r="E69426">
        <v>4</v>
      </c>
      <c r="F69426" t="s">
        <v>8</v>
      </c>
      <c r="G69426">
        <v>95</v>
      </c>
    </row>
    <row r="69427" spans="1:7" x14ac:dyDescent="0.3">
      <c r="A69427">
        <v>2023</v>
      </c>
      <c r="B69427">
        <v>11</v>
      </c>
      <c r="C69427">
        <v>2</v>
      </c>
      <c r="D69427">
        <v>1</v>
      </c>
      <c r="E69427">
        <v>4</v>
      </c>
      <c r="F69427" t="s">
        <v>23</v>
      </c>
      <c r="G69427">
        <v>105</v>
      </c>
    </row>
    <row r="69428" spans="1:7" x14ac:dyDescent="0.3">
      <c r="A69428">
        <v>2023</v>
      </c>
      <c r="B69428">
        <v>11</v>
      </c>
      <c r="C69428">
        <v>2</v>
      </c>
      <c r="D69428">
        <v>1</v>
      </c>
      <c r="E69428">
        <v>4</v>
      </c>
      <c r="F69428" t="s">
        <v>24</v>
      </c>
      <c r="G69428">
        <v>40</v>
      </c>
    </row>
    <row r="69429" spans="1:7" x14ac:dyDescent="0.3">
      <c r="A69429">
        <v>2023</v>
      </c>
      <c r="B69429">
        <v>11</v>
      </c>
      <c r="C69429">
        <v>2</v>
      </c>
      <c r="D69429">
        <v>1</v>
      </c>
      <c r="E69429">
        <v>4</v>
      </c>
      <c r="F69429" t="s">
        <v>9</v>
      </c>
      <c r="G69429">
        <v>95.4</v>
      </c>
    </row>
    <row r="69430" spans="1:7" x14ac:dyDescent="0.3">
      <c r="A69430">
        <v>2023</v>
      </c>
      <c r="B69430">
        <v>11</v>
      </c>
      <c r="C69430">
        <v>2</v>
      </c>
      <c r="D69430">
        <v>1</v>
      </c>
      <c r="E69430">
        <v>4</v>
      </c>
      <c r="F69430" t="s">
        <v>10</v>
      </c>
      <c r="G69430">
        <v>1559.4</v>
      </c>
    </row>
    <row r="69431" spans="1:7" x14ac:dyDescent="0.3">
      <c r="A69431">
        <v>2023</v>
      </c>
      <c r="B69431">
        <v>11</v>
      </c>
      <c r="C69431">
        <v>2</v>
      </c>
      <c r="D69431">
        <v>1</v>
      </c>
      <c r="E69431">
        <v>4</v>
      </c>
      <c r="F69431" t="s">
        <v>26</v>
      </c>
      <c r="G69431">
        <v>50</v>
      </c>
    </row>
    <row r="69432" spans="1:7" x14ac:dyDescent="0.3">
      <c r="A69432">
        <v>2023</v>
      </c>
      <c r="B69432">
        <v>11</v>
      </c>
      <c r="C69432">
        <v>2</v>
      </c>
      <c r="D69432">
        <v>1</v>
      </c>
      <c r="E69432">
        <v>4</v>
      </c>
      <c r="F69432" t="s">
        <v>11</v>
      </c>
      <c r="G69432">
        <v>24</v>
      </c>
    </row>
    <row r="69433" spans="1:7" x14ac:dyDescent="0.3">
      <c r="A69433">
        <v>2023</v>
      </c>
      <c r="B69433">
        <v>11</v>
      </c>
      <c r="C69433">
        <v>2</v>
      </c>
      <c r="D69433">
        <v>1</v>
      </c>
      <c r="E69433">
        <v>4</v>
      </c>
      <c r="F69433" t="s">
        <v>12</v>
      </c>
      <c r="G69433">
        <v>147</v>
      </c>
    </row>
    <row r="69434" spans="1:7" x14ac:dyDescent="0.3">
      <c r="A69434">
        <v>2023</v>
      </c>
      <c r="B69434">
        <v>11</v>
      </c>
      <c r="C69434">
        <v>2</v>
      </c>
      <c r="D69434">
        <v>1</v>
      </c>
      <c r="E69434">
        <v>4</v>
      </c>
      <c r="F69434" t="s">
        <v>27</v>
      </c>
      <c r="G69434">
        <v>15</v>
      </c>
    </row>
    <row r="69435" spans="1:7" x14ac:dyDescent="0.3">
      <c r="A69435">
        <v>2023</v>
      </c>
      <c r="B69435">
        <v>11</v>
      </c>
      <c r="C69435">
        <v>2</v>
      </c>
      <c r="D69435">
        <v>1</v>
      </c>
      <c r="E69435">
        <v>4</v>
      </c>
      <c r="F69435" t="s">
        <v>13</v>
      </c>
      <c r="G69435">
        <v>170</v>
      </c>
    </row>
    <row r="69436" spans="1:7" x14ac:dyDescent="0.3">
      <c r="A69436">
        <v>2023</v>
      </c>
      <c r="B69436">
        <v>11</v>
      </c>
      <c r="C69436">
        <v>2</v>
      </c>
      <c r="D69436">
        <v>1</v>
      </c>
      <c r="E69436">
        <v>4</v>
      </c>
      <c r="F69436" t="s">
        <v>14</v>
      </c>
      <c r="G69436">
        <v>25</v>
      </c>
    </row>
    <row r="69437" spans="1:7" x14ac:dyDescent="0.3">
      <c r="A69437">
        <v>2023</v>
      </c>
      <c r="B69437">
        <v>11</v>
      </c>
      <c r="C69437">
        <v>2</v>
      </c>
      <c r="D69437">
        <v>1</v>
      </c>
      <c r="E69437">
        <v>4</v>
      </c>
      <c r="F69437" t="s">
        <v>15</v>
      </c>
      <c r="G69437">
        <v>95</v>
      </c>
    </row>
    <row r="69438" spans="1:7" x14ac:dyDescent="0.3">
      <c r="A69438">
        <v>2023</v>
      </c>
      <c r="B69438">
        <v>11</v>
      </c>
      <c r="C69438">
        <v>2</v>
      </c>
      <c r="D69438">
        <v>1</v>
      </c>
      <c r="E69438">
        <v>4</v>
      </c>
      <c r="F69438" t="s">
        <v>16</v>
      </c>
      <c r="G69438">
        <v>1660.84</v>
      </c>
    </row>
    <row r="69439" spans="1:7" x14ac:dyDescent="0.3">
      <c r="A69439">
        <v>2023</v>
      </c>
      <c r="B69439">
        <v>11</v>
      </c>
      <c r="C69439">
        <v>2</v>
      </c>
      <c r="D69439">
        <v>1</v>
      </c>
      <c r="E69439">
        <v>4</v>
      </c>
      <c r="F69439" t="s">
        <v>28</v>
      </c>
      <c r="G69439">
        <v>155</v>
      </c>
    </row>
    <row r="69440" spans="1:7" x14ac:dyDescent="0.3">
      <c r="A69440">
        <v>2023</v>
      </c>
      <c r="B69440">
        <v>11</v>
      </c>
      <c r="C69440">
        <v>2</v>
      </c>
      <c r="D69440">
        <v>1</v>
      </c>
      <c r="E69440">
        <v>4</v>
      </c>
      <c r="F69440" t="s">
        <v>29</v>
      </c>
      <c r="G69440">
        <v>5</v>
      </c>
    </row>
    <row r="69441" spans="1:7" x14ac:dyDescent="0.3">
      <c r="A69441">
        <v>2023</v>
      </c>
      <c r="B69441">
        <v>11</v>
      </c>
      <c r="C69441">
        <v>2</v>
      </c>
      <c r="D69441">
        <v>1</v>
      </c>
      <c r="E69441">
        <v>4</v>
      </c>
      <c r="F69441" t="s">
        <v>31</v>
      </c>
      <c r="G69441">
        <v>70</v>
      </c>
    </row>
    <row r="69442" spans="1:7" x14ac:dyDescent="0.3">
      <c r="A69442">
        <v>2023</v>
      </c>
      <c r="B69442">
        <v>11</v>
      </c>
      <c r="C69442">
        <v>2</v>
      </c>
      <c r="D69442">
        <v>1</v>
      </c>
      <c r="E69442">
        <v>4</v>
      </c>
      <c r="F69442" t="s">
        <v>17</v>
      </c>
      <c r="G69442">
        <v>25</v>
      </c>
    </row>
    <row r="69443" spans="1:7" x14ac:dyDescent="0.3">
      <c r="A69443">
        <v>2023</v>
      </c>
      <c r="B69443">
        <v>11</v>
      </c>
      <c r="C69443">
        <v>2</v>
      </c>
      <c r="D69443">
        <v>1</v>
      </c>
      <c r="E69443">
        <v>4</v>
      </c>
      <c r="F69443" t="s">
        <v>18</v>
      </c>
      <c r="G69443">
        <v>15</v>
      </c>
    </row>
    <row r="69444" spans="1:7" x14ac:dyDescent="0.3">
      <c r="A69444">
        <v>2023</v>
      </c>
      <c r="B69444">
        <v>11</v>
      </c>
      <c r="C69444">
        <v>2</v>
      </c>
      <c r="D69444">
        <v>1</v>
      </c>
      <c r="E69444">
        <v>4</v>
      </c>
      <c r="F69444" t="s">
        <v>19</v>
      </c>
      <c r="G69444">
        <v>680</v>
      </c>
    </row>
    <row r="69445" spans="1:7" x14ac:dyDescent="0.3">
      <c r="A69445">
        <v>2023</v>
      </c>
      <c r="B69445">
        <v>11</v>
      </c>
      <c r="C69445">
        <v>2</v>
      </c>
      <c r="D69445">
        <v>1</v>
      </c>
      <c r="E69445">
        <v>4</v>
      </c>
      <c r="F69445" t="s">
        <v>32</v>
      </c>
      <c r="G69445">
        <v>5</v>
      </c>
    </row>
    <row r="69446" spans="1:7" x14ac:dyDescent="0.3">
      <c r="A69446">
        <v>2023</v>
      </c>
      <c r="B69446">
        <v>11</v>
      </c>
      <c r="C69446">
        <v>2</v>
      </c>
      <c r="D69446">
        <v>1</v>
      </c>
      <c r="E69446">
        <v>11</v>
      </c>
      <c r="F69446" t="s">
        <v>33</v>
      </c>
      <c r="G69446">
        <v>5275.5</v>
      </c>
    </row>
    <row r="69447" spans="1:7" x14ac:dyDescent="0.3">
      <c r="A69447">
        <v>2023</v>
      </c>
      <c r="B69447">
        <v>11</v>
      </c>
      <c r="C69447">
        <v>2</v>
      </c>
      <c r="D69447">
        <v>1</v>
      </c>
      <c r="E69447">
        <v>11</v>
      </c>
      <c r="F69447" t="s">
        <v>20</v>
      </c>
      <c r="G69447">
        <v>3279</v>
      </c>
    </row>
    <row r="69448" spans="1:7" x14ac:dyDescent="0.3">
      <c r="A69448">
        <v>2023</v>
      </c>
      <c r="B69448">
        <v>11</v>
      </c>
      <c r="C69448">
        <v>2</v>
      </c>
      <c r="D69448">
        <v>1</v>
      </c>
      <c r="E69448">
        <v>11</v>
      </c>
      <c r="F69448" t="s">
        <v>21</v>
      </c>
      <c r="G69448">
        <v>5196.72</v>
      </c>
    </row>
    <row r="69449" spans="1:7" x14ac:dyDescent="0.3">
      <c r="A69449">
        <v>2023</v>
      </c>
      <c r="B69449">
        <v>11</v>
      </c>
      <c r="C69449">
        <v>2</v>
      </c>
      <c r="D69449">
        <v>1</v>
      </c>
      <c r="E69449">
        <v>11</v>
      </c>
      <c r="F69449" t="s">
        <v>22</v>
      </c>
      <c r="G69449">
        <v>485</v>
      </c>
    </row>
    <row r="69450" spans="1:7" x14ac:dyDescent="0.3">
      <c r="A69450">
        <v>2023</v>
      </c>
      <c r="B69450">
        <v>11</v>
      </c>
      <c r="C69450">
        <v>2</v>
      </c>
      <c r="D69450">
        <v>1</v>
      </c>
      <c r="E69450">
        <v>11</v>
      </c>
      <c r="F69450" t="s">
        <v>7</v>
      </c>
      <c r="G69450">
        <v>12410.7</v>
      </c>
    </row>
    <row r="69451" spans="1:7" x14ac:dyDescent="0.3">
      <c r="A69451">
        <v>2023</v>
      </c>
      <c r="B69451">
        <v>11</v>
      </c>
      <c r="C69451">
        <v>2</v>
      </c>
      <c r="D69451">
        <v>1</v>
      </c>
      <c r="E69451">
        <v>11</v>
      </c>
      <c r="F69451" t="s">
        <v>8</v>
      </c>
      <c r="G69451">
        <v>11190.06</v>
      </c>
    </row>
    <row r="69452" spans="1:7" x14ac:dyDescent="0.3">
      <c r="A69452">
        <v>2023</v>
      </c>
      <c r="B69452">
        <v>11</v>
      </c>
      <c r="C69452">
        <v>2</v>
      </c>
      <c r="D69452">
        <v>1</v>
      </c>
      <c r="E69452">
        <v>11</v>
      </c>
      <c r="F69452" t="s">
        <v>23</v>
      </c>
      <c r="G69452">
        <v>5065.46</v>
      </c>
    </row>
    <row r="69453" spans="1:7" x14ac:dyDescent="0.3">
      <c r="A69453">
        <v>2023</v>
      </c>
      <c r="B69453">
        <v>11</v>
      </c>
      <c r="C69453">
        <v>2</v>
      </c>
      <c r="D69453">
        <v>1</v>
      </c>
      <c r="E69453">
        <v>11</v>
      </c>
      <c r="F69453" t="s">
        <v>24</v>
      </c>
      <c r="G69453">
        <v>17811.7</v>
      </c>
    </row>
    <row r="69454" spans="1:7" x14ac:dyDescent="0.3">
      <c r="A69454">
        <v>2023</v>
      </c>
      <c r="B69454">
        <v>11</v>
      </c>
      <c r="C69454">
        <v>2</v>
      </c>
      <c r="D69454">
        <v>1</v>
      </c>
      <c r="E69454">
        <v>11</v>
      </c>
      <c r="F69454" t="s">
        <v>9</v>
      </c>
      <c r="G69454">
        <v>24451.1</v>
      </c>
    </row>
    <row r="69455" spans="1:7" x14ac:dyDescent="0.3">
      <c r="A69455">
        <v>2023</v>
      </c>
      <c r="B69455">
        <v>11</v>
      </c>
      <c r="C69455">
        <v>2</v>
      </c>
      <c r="D69455">
        <v>1</v>
      </c>
      <c r="E69455">
        <v>11</v>
      </c>
      <c r="F69455" t="s">
        <v>25</v>
      </c>
      <c r="G69455">
        <v>29766.63</v>
      </c>
    </row>
    <row r="69456" spans="1:7" x14ac:dyDescent="0.3">
      <c r="A69456">
        <v>2023</v>
      </c>
      <c r="B69456">
        <v>11</v>
      </c>
      <c r="C69456">
        <v>2</v>
      </c>
      <c r="D69456">
        <v>1</v>
      </c>
      <c r="E69456">
        <v>11</v>
      </c>
      <c r="F69456" t="s">
        <v>10</v>
      </c>
      <c r="G69456">
        <v>64881.120000000003</v>
      </c>
    </row>
    <row r="69457" spans="1:7" x14ac:dyDescent="0.3">
      <c r="A69457">
        <v>2023</v>
      </c>
      <c r="B69457">
        <v>11</v>
      </c>
      <c r="C69457">
        <v>2</v>
      </c>
      <c r="D69457">
        <v>1</v>
      </c>
      <c r="E69457">
        <v>11</v>
      </c>
      <c r="F69457" t="s">
        <v>26</v>
      </c>
      <c r="G69457">
        <v>11483.6</v>
      </c>
    </row>
    <row r="69458" spans="1:7" x14ac:dyDescent="0.3">
      <c r="A69458">
        <v>2023</v>
      </c>
      <c r="B69458">
        <v>11</v>
      </c>
      <c r="C69458">
        <v>2</v>
      </c>
      <c r="D69458">
        <v>1</v>
      </c>
      <c r="E69458">
        <v>11</v>
      </c>
      <c r="F69458" t="s">
        <v>11</v>
      </c>
      <c r="G69458">
        <v>8187.22</v>
      </c>
    </row>
    <row r="69459" spans="1:7" x14ac:dyDescent="0.3">
      <c r="A69459">
        <v>2023</v>
      </c>
      <c r="B69459">
        <v>11</v>
      </c>
      <c r="C69459">
        <v>2</v>
      </c>
      <c r="D69459">
        <v>1</v>
      </c>
      <c r="E69459">
        <v>11</v>
      </c>
      <c r="F69459" t="s">
        <v>12</v>
      </c>
      <c r="G69459">
        <v>46538.81</v>
      </c>
    </row>
    <row r="69460" spans="1:7" x14ac:dyDescent="0.3">
      <c r="A69460">
        <v>2023</v>
      </c>
      <c r="B69460">
        <v>11</v>
      </c>
      <c r="C69460">
        <v>2</v>
      </c>
      <c r="D69460">
        <v>1</v>
      </c>
      <c r="E69460">
        <v>11</v>
      </c>
      <c r="F69460" t="s">
        <v>27</v>
      </c>
      <c r="G69460">
        <v>4986.3999999999996</v>
      </c>
    </row>
    <row r="69461" spans="1:7" x14ac:dyDescent="0.3">
      <c r="A69461">
        <v>2023</v>
      </c>
      <c r="B69461">
        <v>11</v>
      </c>
      <c r="C69461">
        <v>2</v>
      </c>
      <c r="D69461">
        <v>1</v>
      </c>
      <c r="E69461">
        <v>11</v>
      </c>
      <c r="F69461" t="s">
        <v>13</v>
      </c>
      <c r="G69461">
        <v>8085.5</v>
      </c>
    </row>
    <row r="69462" spans="1:7" x14ac:dyDescent="0.3">
      <c r="A69462">
        <v>2023</v>
      </c>
      <c r="B69462">
        <v>11</v>
      </c>
      <c r="C69462">
        <v>2</v>
      </c>
      <c r="D69462">
        <v>1</v>
      </c>
      <c r="E69462">
        <v>11</v>
      </c>
      <c r="F69462" t="s">
        <v>14</v>
      </c>
      <c r="G69462">
        <v>2170.8200000000002</v>
      </c>
    </row>
    <row r="69463" spans="1:7" x14ac:dyDescent="0.3">
      <c r="A69463">
        <v>2023</v>
      </c>
      <c r="B69463">
        <v>11</v>
      </c>
      <c r="C69463">
        <v>2</v>
      </c>
      <c r="D69463">
        <v>1</v>
      </c>
      <c r="E69463">
        <v>11</v>
      </c>
      <c r="F69463" t="s">
        <v>15</v>
      </c>
      <c r="G69463">
        <v>15391.18</v>
      </c>
    </row>
    <row r="69464" spans="1:7" x14ac:dyDescent="0.3">
      <c r="A69464">
        <v>2023</v>
      </c>
      <c r="B69464">
        <v>11</v>
      </c>
      <c r="C69464">
        <v>2</v>
      </c>
      <c r="D69464">
        <v>1</v>
      </c>
      <c r="E69464">
        <v>11</v>
      </c>
      <c r="F69464" t="s">
        <v>16</v>
      </c>
      <c r="G69464">
        <v>43021.1</v>
      </c>
    </row>
    <row r="69465" spans="1:7" x14ac:dyDescent="0.3">
      <c r="A69465">
        <v>2023</v>
      </c>
      <c r="B69465">
        <v>11</v>
      </c>
      <c r="C69465">
        <v>2</v>
      </c>
      <c r="D69465">
        <v>1</v>
      </c>
      <c r="E69465">
        <v>11</v>
      </c>
      <c r="F69465" t="s">
        <v>28</v>
      </c>
      <c r="G69465">
        <v>3358.1</v>
      </c>
    </row>
    <row r="69466" spans="1:7" x14ac:dyDescent="0.3">
      <c r="A69466">
        <v>2023</v>
      </c>
      <c r="B69466">
        <v>11</v>
      </c>
      <c r="C69466">
        <v>2</v>
      </c>
      <c r="D69466">
        <v>1</v>
      </c>
      <c r="E69466">
        <v>11</v>
      </c>
      <c r="F69466" t="s">
        <v>29</v>
      </c>
      <c r="G69466">
        <v>2131.6</v>
      </c>
    </row>
    <row r="69467" spans="1:7" x14ac:dyDescent="0.3">
      <c r="A69467">
        <v>2023</v>
      </c>
      <c r="B69467">
        <v>11</v>
      </c>
      <c r="C69467">
        <v>2</v>
      </c>
      <c r="D69467">
        <v>1</v>
      </c>
      <c r="E69467">
        <v>11</v>
      </c>
      <c r="F69467" t="s">
        <v>30</v>
      </c>
      <c r="G69467">
        <v>472</v>
      </c>
    </row>
    <row r="69468" spans="1:7" x14ac:dyDescent="0.3">
      <c r="A69468">
        <v>2023</v>
      </c>
      <c r="B69468">
        <v>11</v>
      </c>
      <c r="C69468">
        <v>2</v>
      </c>
      <c r="D69468">
        <v>1</v>
      </c>
      <c r="E69468">
        <v>11</v>
      </c>
      <c r="F69468" t="s">
        <v>31</v>
      </c>
      <c r="G69468">
        <v>7249.36</v>
      </c>
    </row>
    <row r="69469" spans="1:7" x14ac:dyDescent="0.3">
      <c r="A69469">
        <v>2023</v>
      </c>
      <c r="B69469">
        <v>11</v>
      </c>
      <c r="C69469">
        <v>2</v>
      </c>
      <c r="D69469">
        <v>1</v>
      </c>
      <c r="E69469">
        <v>11</v>
      </c>
      <c r="F69469" t="s">
        <v>17</v>
      </c>
      <c r="G69469">
        <v>4983.34</v>
      </c>
    </row>
    <row r="69470" spans="1:7" x14ac:dyDescent="0.3">
      <c r="A69470">
        <v>2023</v>
      </c>
      <c r="B69470">
        <v>11</v>
      </c>
      <c r="C69470">
        <v>2</v>
      </c>
      <c r="D69470">
        <v>1</v>
      </c>
      <c r="E69470">
        <v>11</v>
      </c>
      <c r="F69470" t="s">
        <v>18</v>
      </c>
      <c r="G69470">
        <v>1130.2</v>
      </c>
    </row>
    <row r="69471" spans="1:7" x14ac:dyDescent="0.3">
      <c r="A69471">
        <v>2023</v>
      </c>
      <c r="B69471">
        <v>11</v>
      </c>
      <c r="C69471">
        <v>2</v>
      </c>
      <c r="D69471">
        <v>1</v>
      </c>
      <c r="E69471">
        <v>11</v>
      </c>
      <c r="F69471" t="s">
        <v>19</v>
      </c>
      <c r="G69471">
        <v>77258.19</v>
      </c>
    </row>
    <row r="69472" spans="1:7" x14ac:dyDescent="0.3">
      <c r="A69472">
        <v>2023</v>
      </c>
      <c r="B69472">
        <v>11</v>
      </c>
      <c r="C69472">
        <v>2</v>
      </c>
      <c r="D69472">
        <v>1</v>
      </c>
      <c r="E69472">
        <v>11</v>
      </c>
      <c r="F69472" t="s">
        <v>32</v>
      </c>
      <c r="G69472">
        <v>1045</v>
      </c>
    </row>
    <row r="69473" spans="1:7" x14ac:dyDescent="0.3">
      <c r="A69473">
        <v>2023</v>
      </c>
      <c r="B69473">
        <v>11</v>
      </c>
      <c r="C69473">
        <v>2</v>
      </c>
      <c r="D69473">
        <v>1</v>
      </c>
      <c r="E69473">
        <v>13</v>
      </c>
      <c r="F69473" t="s">
        <v>10</v>
      </c>
      <c r="G69473">
        <v>15</v>
      </c>
    </row>
    <row r="69474" spans="1:7" x14ac:dyDescent="0.3">
      <c r="A69474">
        <v>2023</v>
      </c>
      <c r="B69474">
        <v>11</v>
      </c>
      <c r="C69474">
        <v>2</v>
      </c>
      <c r="D69474">
        <v>1</v>
      </c>
      <c r="E69474">
        <v>13</v>
      </c>
      <c r="F69474" t="s">
        <v>16</v>
      </c>
      <c r="G69474">
        <v>1</v>
      </c>
    </row>
    <row r="69475" spans="1:7" x14ac:dyDescent="0.3">
      <c r="A69475">
        <v>2023</v>
      </c>
      <c r="B69475">
        <v>11</v>
      </c>
      <c r="C69475">
        <v>2</v>
      </c>
      <c r="D69475">
        <v>1</v>
      </c>
      <c r="E69475">
        <v>13</v>
      </c>
      <c r="F69475" t="s">
        <v>31</v>
      </c>
      <c r="G69475">
        <v>30</v>
      </c>
    </row>
    <row r="69476" spans="1:7" x14ac:dyDescent="0.3">
      <c r="A69476">
        <v>2023</v>
      </c>
      <c r="B69476">
        <v>11</v>
      </c>
      <c r="C69476">
        <v>2</v>
      </c>
      <c r="D69476">
        <v>1</v>
      </c>
      <c r="E69476">
        <v>13</v>
      </c>
      <c r="F69476" t="s">
        <v>17</v>
      </c>
      <c r="G69476">
        <v>15</v>
      </c>
    </row>
    <row r="69477" spans="1:7" x14ac:dyDescent="0.3">
      <c r="A69477">
        <v>2023</v>
      </c>
      <c r="B69477">
        <v>11</v>
      </c>
      <c r="C69477">
        <v>2</v>
      </c>
      <c r="D69477">
        <v>1</v>
      </c>
      <c r="E69477">
        <v>14</v>
      </c>
      <c r="F69477" t="s">
        <v>33</v>
      </c>
      <c r="G69477">
        <v>717.45</v>
      </c>
    </row>
    <row r="69478" spans="1:7" x14ac:dyDescent="0.3">
      <c r="A69478">
        <v>2023</v>
      </c>
      <c r="B69478">
        <v>11</v>
      </c>
      <c r="C69478">
        <v>2</v>
      </c>
      <c r="D69478">
        <v>1</v>
      </c>
      <c r="E69478">
        <v>14</v>
      </c>
      <c r="F69478" t="s">
        <v>20</v>
      </c>
      <c r="G69478">
        <v>4428.32</v>
      </c>
    </row>
    <row r="69479" spans="1:7" x14ac:dyDescent="0.3">
      <c r="A69479">
        <v>2023</v>
      </c>
      <c r="B69479">
        <v>11</v>
      </c>
      <c r="C69479">
        <v>2</v>
      </c>
      <c r="D69479">
        <v>1</v>
      </c>
      <c r="E69479">
        <v>14</v>
      </c>
      <c r="F69479" t="s">
        <v>21</v>
      </c>
      <c r="G69479">
        <v>6741.25</v>
      </c>
    </row>
    <row r="69480" spans="1:7" x14ac:dyDescent="0.3">
      <c r="A69480">
        <v>2023</v>
      </c>
      <c r="B69480">
        <v>11</v>
      </c>
      <c r="C69480">
        <v>2</v>
      </c>
      <c r="D69480">
        <v>1</v>
      </c>
      <c r="E69480">
        <v>14</v>
      </c>
      <c r="F69480" t="s">
        <v>22</v>
      </c>
      <c r="G69480">
        <v>594.22</v>
      </c>
    </row>
    <row r="69481" spans="1:7" x14ac:dyDescent="0.3">
      <c r="A69481">
        <v>2023</v>
      </c>
      <c r="B69481">
        <v>11</v>
      </c>
      <c r="C69481">
        <v>2</v>
      </c>
      <c r="D69481">
        <v>1</v>
      </c>
      <c r="E69481">
        <v>14</v>
      </c>
      <c r="F69481" t="s">
        <v>7</v>
      </c>
      <c r="G69481">
        <v>16316.98</v>
      </c>
    </row>
    <row r="69482" spans="1:7" x14ac:dyDescent="0.3">
      <c r="A69482">
        <v>2023</v>
      </c>
      <c r="B69482">
        <v>11</v>
      </c>
      <c r="C69482">
        <v>2</v>
      </c>
      <c r="D69482">
        <v>1</v>
      </c>
      <c r="E69482">
        <v>14</v>
      </c>
      <c r="F69482" t="s">
        <v>8</v>
      </c>
      <c r="G69482">
        <v>14891.78</v>
      </c>
    </row>
    <row r="69483" spans="1:7" x14ac:dyDescent="0.3">
      <c r="A69483">
        <v>2023</v>
      </c>
      <c r="B69483">
        <v>11</v>
      </c>
      <c r="C69483">
        <v>2</v>
      </c>
      <c r="D69483">
        <v>1</v>
      </c>
      <c r="E69483">
        <v>14</v>
      </c>
      <c r="F69483" t="s">
        <v>23</v>
      </c>
      <c r="G69483">
        <v>29872.69</v>
      </c>
    </row>
    <row r="69484" spans="1:7" x14ac:dyDescent="0.3">
      <c r="A69484">
        <v>2023</v>
      </c>
      <c r="B69484">
        <v>11</v>
      </c>
      <c r="C69484">
        <v>2</v>
      </c>
      <c r="D69484">
        <v>1</v>
      </c>
      <c r="E69484">
        <v>14</v>
      </c>
      <c r="F69484" t="s">
        <v>24</v>
      </c>
      <c r="G69484">
        <v>1932.11</v>
      </c>
    </row>
    <row r="69485" spans="1:7" x14ac:dyDescent="0.3">
      <c r="A69485">
        <v>2023</v>
      </c>
      <c r="B69485">
        <v>11</v>
      </c>
      <c r="C69485">
        <v>2</v>
      </c>
      <c r="D69485">
        <v>1</v>
      </c>
      <c r="E69485">
        <v>14</v>
      </c>
      <c r="F69485" t="s">
        <v>9</v>
      </c>
      <c r="G69485">
        <v>4048.83</v>
      </c>
    </row>
    <row r="69486" spans="1:7" x14ac:dyDescent="0.3">
      <c r="A69486">
        <v>2023</v>
      </c>
      <c r="B69486">
        <v>11</v>
      </c>
      <c r="C69486">
        <v>2</v>
      </c>
      <c r="D69486">
        <v>1</v>
      </c>
      <c r="E69486">
        <v>14</v>
      </c>
      <c r="F69486" t="s">
        <v>25</v>
      </c>
      <c r="G69486">
        <v>1925.65</v>
      </c>
    </row>
    <row r="69487" spans="1:7" x14ac:dyDescent="0.3">
      <c r="A69487">
        <v>2023</v>
      </c>
      <c r="B69487">
        <v>11</v>
      </c>
      <c r="C69487">
        <v>2</v>
      </c>
      <c r="D69487">
        <v>1</v>
      </c>
      <c r="E69487">
        <v>14</v>
      </c>
      <c r="F69487" t="s">
        <v>10</v>
      </c>
      <c r="G69487">
        <v>10433.370000000001</v>
      </c>
    </row>
    <row r="69488" spans="1:7" x14ac:dyDescent="0.3">
      <c r="A69488">
        <v>2023</v>
      </c>
      <c r="B69488">
        <v>11</v>
      </c>
      <c r="C69488">
        <v>2</v>
      </c>
      <c r="D69488">
        <v>1</v>
      </c>
      <c r="E69488">
        <v>14</v>
      </c>
      <c r="F69488" t="s">
        <v>26</v>
      </c>
      <c r="G69488">
        <v>1248.8900000000001</v>
      </c>
    </row>
    <row r="69489" spans="1:7" x14ac:dyDescent="0.3">
      <c r="A69489">
        <v>2023</v>
      </c>
      <c r="B69489">
        <v>11</v>
      </c>
      <c r="C69489">
        <v>2</v>
      </c>
      <c r="D69489">
        <v>1</v>
      </c>
      <c r="E69489">
        <v>14</v>
      </c>
      <c r="F69489" t="s">
        <v>11</v>
      </c>
      <c r="G69489">
        <v>3899.71</v>
      </c>
    </row>
    <row r="69490" spans="1:7" x14ac:dyDescent="0.3">
      <c r="A69490">
        <v>2023</v>
      </c>
      <c r="B69490">
        <v>11</v>
      </c>
      <c r="C69490">
        <v>2</v>
      </c>
      <c r="D69490">
        <v>1</v>
      </c>
      <c r="E69490">
        <v>14</v>
      </c>
      <c r="F69490" t="s">
        <v>12</v>
      </c>
      <c r="G69490">
        <v>5557.59</v>
      </c>
    </row>
    <row r="69491" spans="1:7" x14ac:dyDescent="0.3">
      <c r="A69491">
        <v>2023</v>
      </c>
      <c r="B69491">
        <v>11</v>
      </c>
      <c r="C69491">
        <v>2</v>
      </c>
      <c r="D69491">
        <v>1</v>
      </c>
      <c r="E69491">
        <v>14</v>
      </c>
      <c r="F69491" t="s">
        <v>27</v>
      </c>
      <c r="G69491">
        <v>3736.75</v>
      </c>
    </row>
    <row r="69492" spans="1:7" x14ac:dyDescent="0.3">
      <c r="A69492">
        <v>2023</v>
      </c>
      <c r="B69492">
        <v>11</v>
      </c>
      <c r="C69492">
        <v>2</v>
      </c>
      <c r="D69492">
        <v>1</v>
      </c>
      <c r="E69492">
        <v>14</v>
      </c>
      <c r="F69492" t="s">
        <v>13</v>
      </c>
      <c r="G69492">
        <v>9817.1200000000008</v>
      </c>
    </row>
    <row r="69493" spans="1:7" x14ac:dyDescent="0.3">
      <c r="A69493">
        <v>2023</v>
      </c>
      <c r="B69493">
        <v>11</v>
      </c>
      <c r="C69493">
        <v>2</v>
      </c>
      <c r="D69493">
        <v>1</v>
      </c>
      <c r="E69493">
        <v>14</v>
      </c>
      <c r="F69493" t="s">
        <v>14</v>
      </c>
      <c r="G69493">
        <v>1336.51</v>
      </c>
    </row>
    <row r="69494" spans="1:7" x14ac:dyDescent="0.3">
      <c r="A69494">
        <v>2023</v>
      </c>
      <c r="B69494">
        <v>11</v>
      </c>
      <c r="C69494">
        <v>2</v>
      </c>
      <c r="D69494">
        <v>1</v>
      </c>
      <c r="E69494">
        <v>14</v>
      </c>
      <c r="F69494" t="s">
        <v>15</v>
      </c>
      <c r="G69494">
        <v>7165.99</v>
      </c>
    </row>
    <row r="69495" spans="1:7" x14ac:dyDescent="0.3">
      <c r="A69495">
        <v>2023</v>
      </c>
      <c r="B69495">
        <v>11</v>
      </c>
      <c r="C69495">
        <v>2</v>
      </c>
      <c r="D69495">
        <v>1</v>
      </c>
      <c r="E69495">
        <v>14</v>
      </c>
      <c r="F69495" t="s">
        <v>16</v>
      </c>
      <c r="G69495">
        <v>36617.24</v>
      </c>
    </row>
    <row r="69496" spans="1:7" x14ac:dyDescent="0.3">
      <c r="A69496">
        <v>2023</v>
      </c>
      <c r="B69496">
        <v>11</v>
      </c>
      <c r="C69496">
        <v>2</v>
      </c>
      <c r="D69496">
        <v>1</v>
      </c>
      <c r="E69496">
        <v>14</v>
      </c>
      <c r="F69496" t="s">
        <v>28</v>
      </c>
      <c r="G69496">
        <v>4558.9799999999996</v>
      </c>
    </row>
    <row r="69497" spans="1:7" x14ac:dyDescent="0.3">
      <c r="A69497">
        <v>2023</v>
      </c>
      <c r="B69497">
        <v>11</v>
      </c>
      <c r="C69497">
        <v>2</v>
      </c>
      <c r="D69497">
        <v>1</v>
      </c>
      <c r="E69497">
        <v>14</v>
      </c>
      <c r="F69497" t="s">
        <v>29</v>
      </c>
      <c r="G69497">
        <v>1151.0999999999999</v>
      </c>
    </row>
    <row r="69498" spans="1:7" x14ac:dyDescent="0.3">
      <c r="A69498">
        <v>2023</v>
      </c>
      <c r="B69498">
        <v>11</v>
      </c>
      <c r="C69498">
        <v>2</v>
      </c>
      <c r="D69498">
        <v>1</v>
      </c>
      <c r="E69498">
        <v>14</v>
      </c>
      <c r="F69498" t="s">
        <v>30</v>
      </c>
      <c r="G69498">
        <v>648.01</v>
      </c>
    </row>
    <row r="69499" spans="1:7" x14ac:dyDescent="0.3">
      <c r="A69499">
        <v>2023</v>
      </c>
      <c r="B69499">
        <v>11</v>
      </c>
      <c r="C69499">
        <v>2</v>
      </c>
      <c r="D69499">
        <v>1</v>
      </c>
      <c r="E69499">
        <v>14</v>
      </c>
      <c r="F69499" t="s">
        <v>31</v>
      </c>
      <c r="G69499">
        <v>9437.34</v>
      </c>
    </row>
    <row r="69500" spans="1:7" x14ac:dyDescent="0.3">
      <c r="A69500">
        <v>2023</v>
      </c>
      <c r="B69500">
        <v>11</v>
      </c>
      <c r="C69500">
        <v>2</v>
      </c>
      <c r="D69500">
        <v>1</v>
      </c>
      <c r="E69500">
        <v>14</v>
      </c>
      <c r="F69500" t="s">
        <v>17</v>
      </c>
      <c r="G69500">
        <v>4641.99</v>
      </c>
    </row>
    <row r="69501" spans="1:7" x14ac:dyDescent="0.3">
      <c r="A69501">
        <v>2023</v>
      </c>
      <c r="B69501">
        <v>11</v>
      </c>
      <c r="C69501">
        <v>2</v>
      </c>
      <c r="D69501">
        <v>1</v>
      </c>
      <c r="E69501">
        <v>14</v>
      </c>
      <c r="F69501" t="s">
        <v>18</v>
      </c>
      <c r="G69501">
        <v>1327.3</v>
      </c>
    </row>
    <row r="69502" spans="1:7" x14ac:dyDescent="0.3">
      <c r="A69502">
        <v>2023</v>
      </c>
      <c r="B69502">
        <v>11</v>
      </c>
      <c r="C69502">
        <v>2</v>
      </c>
      <c r="D69502">
        <v>1</v>
      </c>
      <c r="E69502">
        <v>14</v>
      </c>
      <c r="F69502" t="s">
        <v>19</v>
      </c>
      <c r="G69502">
        <v>140514.07999999999</v>
      </c>
    </row>
    <row r="69503" spans="1:7" x14ac:dyDescent="0.3">
      <c r="A69503">
        <v>2023</v>
      </c>
      <c r="B69503">
        <v>11</v>
      </c>
      <c r="C69503">
        <v>2</v>
      </c>
      <c r="D69503">
        <v>1</v>
      </c>
      <c r="E69503">
        <v>14</v>
      </c>
      <c r="F69503" t="s">
        <v>32</v>
      </c>
      <c r="G69503">
        <v>551.49</v>
      </c>
    </row>
    <row r="69504" spans="1:7" x14ac:dyDescent="0.3">
      <c r="A69504">
        <v>2023</v>
      </c>
      <c r="B69504">
        <v>11</v>
      </c>
      <c r="C69504">
        <v>2</v>
      </c>
      <c r="D69504">
        <v>1</v>
      </c>
      <c r="E69504">
        <v>50</v>
      </c>
      <c r="F69504" t="s">
        <v>21</v>
      </c>
      <c r="G69504">
        <v>80.81</v>
      </c>
    </row>
    <row r="69505" spans="1:7" x14ac:dyDescent="0.3">
      <c r="A69505">
        <v>2023</v>
      </c>
      <c r="B69505">
        <v>11</v>
      </c>
      <c r="C69505">
        <v>2</v>
      </c>
      <c r="D69505">
        <v>1</v>
      </c>
      <c r="E69505">
        <v>50</v>
      </c>
      <c r="F69505" t="s">
        <v>7</v>
      </c>
      <c r="G69505">
        <v>554.39</v>
      </c>
    </row>
    <row r="69506" spans="1:7" x14ac:dyDescent="0.3">
      <c r="A69506">
        <v>2023</v>
      </c>
      <c r="B69506">
        <v>11</v>
      </c>
      <c r="C69506">
        <v>2</v>
      </c>
      <c r="D69506">
        <v>1</v>
      </c>
      <c r="E69506">
        <v>50</v>
      </c>
      <c r="F69506" t="s">
        <v>8</v>
      </c>
      <c r="G69506">
        <v>163.74</v>
      </c>
    </row>
    <row r="69507" spans="1:7" x14ac:dyDescent="0.3">
      <c r="A69507">
        <v>2023</v>
      </c>
      <c r="B69507">
        <v>11</v>
      </c>
      <c r="C69507">
        <v>2</v>
      </c>
      <c r="D69507">
        <v>1</v>
      </c>
      <c r="E69507">
        <v>50</v>
      </c>
      <c r="F69507" t="s">
        <v>24</v>
      </c>
      <c r="G69507">
        <v>1649.1</v>
      </c>
    </row>
    <row r="69508" spans="1:7" x14ac:dyDescent="0.3">
      <c r="A69508">
        <v>2023</v>
      </c>
      <c r="B69508">
        <v>11</v>
      </c>
      <c r="C69508">
        <v>2</v>
      </c>
      <c r="D69508">
        <v>1</v>
      </c>
      <c r="E69508">
        <v>50</v>
      </c>
      <c r="F69508" t="s">
        <v>9</v>
      </c>
      <c r="G69508">
        <v>4741.57</v>
      </c>
    </row>
    <row r="69509" spans="1:7" x14ac:dyDescent="0.3">
      <c r="A69509">
        <v>2023</v>
      </c>
      <c r="B69509">
        <v>11</v>
      </c>
      <c r="C69509">
        <v>2</v>
      </c>
      <c r="D69509">
        <v>1</v>
      </c>
      <c r="E69509">
        <v>50</v>
      </c>
      <c r="F69509" t="s">
        <v>25</v>
      </c>
      <c r="G69509">
        <v>40684.32</v>
      </c>
    </row>
    <row r="69510" spans="1:7" x14ac:dyDescent="0.3">
      <c r="A69510">
        <v>2023</v>
      </c>
      <c r="B69510">
        <v>11</v>
      </c>
      <c r="C69510">
        <v>2</v>
      </c>
      <c r="D69510">
        <v>1</v>
      </c>
      <c r="E69510">
        <v>50</v>
      </c>
      <c r="F69510" t="s">
        <v>10</v>
      </c>
      <c r="G69510">
        <v>6712.99</v>
      </c>
    </row>
    <row r="69511" spans="1:7" x14ac:dyDescent="0.3">
      <c r="A69511">
        <v>2023</v>
      </c>
      <c r="B69511">
        <v>11</v>
      </c>
      <c r="C69511">
        <v>2</v>
      </c>
      <c r="D69511">
        <v>1</v>
      </c>
      <c r="E69511">
        <v>50</v>
      </c>
      <c r="F69511" t="s">
        <v>12</v>
      </c>
      <c r="G69511">
        <v>59373.57</v>
      </c>
    </row>
    <row r="69512" spans="1:7" x14ac:dyDescent="0.3">
      <c r="A69512">
        <v>2023</v>
      </c>
      <c r="B69512">
        <v>11</v>
      </c>
      <c r="C69512">
        <v>2</v>
      </c>
      <c r="D69512">
        <v>1</v>
      </c>
      <c r="E69512">
        <v>50</v>
      </c>
      <c r="F69512" t="s">
        <v>27</v>
      </c>
      <c r="G69512">
        <v>8914.07</v>
      </c>
    </row>
    <row r="69513" spans="1:7" x14ac:dyDescent="0.3">
      <c r="A69513">
        <v>2023</v>
      </c>
      <c r="B69513">
        <v>11</v>
      </c>
      <c r="C69513">
        <v>2</v>
      </c>
      <c r="D69513">
        <v>1</v>
      </c>
      <c r="E69513">
        <v>50</v>
      </c>
      <c r="F69513" t="s">
        <v>13</v>
      </c>
      <c r="G69513">
        <v>3918.78</v>
      </c>
    </row>
    <row r="69514" spans="1:7" x14ac:dyDescent="0.3">
      <c r="A69514">
        <v>2023</v>
      </c>
      <c r="B69514">
        <v>11</v>
      </c>
      <c r="C69514">
        <v>2</v>
      </c>
      <c r="D69514">
        <v>1</v>
      </c>
      <c r="E69514">
        <v>50</v>
      </c>
      <c r="F69514" t="s">
        <v>14</v>
      </c>
      <c r="G69514">
        <v>13.84</v>
      </c>
    </row>
    <row r="69515" spans="1:7" x14ac:dyDescent="0.3">
      <c r="A69515">
        <v>2023</v>
      </c>
      <c r="B69515">
        <v>11</v>
      </c>
      <c r="C69515">
        <v>2</v>
      </c>
      <c r="D69515">
        <v>1</v>
      </c>
      <c r="E69515">
        <v>50</v>
      </c>
      <c r="F69515" t="s">
        <v>15</v>
      </c>
      <c r="G69515">
        <v>6216.79</v>
      </c>
    </row>
    <row r="69516" spans="1:7" x14ac:dyDescent="0.3">
      <c r="A69516">
        <v>2023</v>
      </c>
      <c r="B69516">
        <v>11</v>
      </c>
      <c r="C69516">
        <v>2</v>
      </c>
      <c r="D69516">
        <v>1</v>
      </c>
      <c r="E69516">
        <v>50</v>
      </c>
      <c r="F69516" t="s">
        <v>31</v>
      </c>
      <c r="G69516">
        <v>10559.58</v>
      </c>
    </row>
    <row r="69517" spans="1:7" x14ac:dyDescent="0.3">
      <c r="A69517">
        <v>2023</v>
      </c>
      <c r="B69517">
        <v>11</v>
      </c>
      <c r="C69517">
        <v>2</v>
      </c>
      <c r="D69517">
        <v>1</v>
      </c>
      <c r="E69517">
        <v>50</v>
      </c>
      <c r="F69517" t="s">
        <v>17</v>
      </c>
      <c r="G69517">
        <v>1734.65</v>
      </c>
    </row>
    <row r="69518" spans="1:7" x14ac:dyDescent="0.3">
      <c r="A69518">
        <v>2023</v>
      </c>
      <c r="B69518">
        <v>11</v>
      </c>
      <c r="C69518">
        <v>2</v>
      </c>
      <c r="D69518">
        <v>1</v>
      </c>
      <c r="E69518">
        <v>50</v>
      </c>
      <c r="F69518" t="s">
        <v>19</v>
      </c>
      <c r="G69518">
        <v>5031.22</v>
      </c>
    </row>
    <row r="69519" spans="1:7" x14ac:dyDescent="0.3">
      <c r="A69519">
        <v>2023</v>
      </c>
      <c r="B69519">
        <v>11</v>
      </c>
      <c r="C69519">
        <v>2</v>
      </c>
      <c r="D69519">
        <v>2</v>
      </c>
      <c r="E69519">
        <v>1</v>
      </c>
      <c r="F69519" t="s">
        <v>33</v>
      </c>
      <c r="G69519">
        <v>640</v>
      </c>
    </row>
    <row r="69520" spans="1:7" x14ac:dyDescent="0.3">
      <c r="A69520">
        <v>2023</v>
      </c>
      <c r="B69520">
        <v>11</v>
      </c>
      <c r="C69520">
        <v>2</v>
      </c>
      <c r="D69520">
        <v>2</v>
      </c>
      <c r="E69520">
        <v>1</v>
      </c>
      <c r="F69520" t="s">
        <v>20</v>
      </c>
      <c r="G69520">
        <v>2319</v>
      </c>
    </row>
    <row r="69521" spans="1:7" x14ac:dyDescent="0.3">
      <c r="A69521">
        <v>2023</v>
      </c>
      <c r="B69521">
        <v>11</v>
      </c>
      <c r="C69521">
        <v>2</v>
      </c>
      <c r="D69521">
        <v>2</v>
      </c>
      <c r="E69521">
        <v>1</v>
      </c>
      <c r="F69521" t="s">
        <v>21</v>
      </c>
      <c r="G69521">
        <v>2065</v>
      </c>
    </row>
    <row r="69522" spans="1:7" x14ac:dyDescent="0.3">
      <c r="A69522">
        <v>2023</v>
      </c>
      <c r="B69522">
        <v>11</v>
      </c>
      <c r="C69522">
        <v>2</v>
      </c>
      <c r="D69522">
        <v>2</v>
      </c>
      <c r="E69522">
        <v>1</v>
      </c>
      <c r="F69522" t="s">
        <v>22</v>
      </c>
      <c r="G69522">
        <v>5</v>
      </c>
    </row>
    <row r="69523" spans="1:7" x14ac:dyDescent="0.3">
      <c r="A69523">
        <v>2023</v>
      </c>
      <c r="B69523">
        <v>11</v>
      </c>
      <c r="C69523">
        <v>2</v>
      </c>
      <c r="D69523">
        <v>2</v>
      </c>
      <c r="E69523">
        <v>1</v>
      </c>
      <c r="F69523" t="s">
        <v>7</v>
      </c>
      <c r="G69523">
        <v>7408.1</v>
      </c>
    </row>
    <row r="69524" spans="1:7" x14ac:dyDescent="0.3">
      <c r="A69524">
        <v>2023</v>
      </c>
      <c r="B69524">
        <v>11</v>
      </c>
      <c r="C69524">
        <v>2</v>
      </c>
      <c r="D69524">
        <v>2</v>
      </c>
      <c r="E69524">
        <v>1</v>
      </c>
      <c r="F69524" t="s">
        <v>8</v>
      </c>
      <c r="G69524">
        <v>5118</v>
      </c>
    </row>
    <row r="69525" spans="1:7" x14ac:dyDescent="0.3">
      <c r="A69525">
        <v>2023</v>
      </c>
      <c r="B69525">
        <v>11</v>
      </c>
      <c r="C69525">
        <v>2</v>
      </c>
      <c r="D69525">
        <v>2</v>
      </c>
      <c r="E69525">
        <v>1</v>
      </c>
      <c r="F69525" t="s">
        <v>23</v>
      </c>
      <c r="G69525">
        <v>9402</v>
      </c>
    </row>
    <row r="69526" spans="1:7" x14ac:dyDescent="0.3">
      <c r="A69526">
        <v>2023</v>
      </c>
      <c r="B69526">
        <v>11</v>
      </c>
      <c r="C69526">
        <v>2</v>
      </c>
      <c r="D69526">
        <v>2</v>
      </c>
      <c r="E69526">
        <v>1</v>
      </c>
      <c r="F69526" t="s">
        <v>24</v>
      </c>
      <c r="G69526">
        <v>2256.3000000000002</v>
      </c>
    </row>
    <row r="69527" spans="1:7" x14ac:dyDescent="0.3">
      <c r="A69527">
        <v>2023</v>
      </c>
      <c r="B69527">
        <v>11</v>
      </c>
      <c r="C69527">
        <v>2</v>
      </c>
      <c r="D69527">
        <v>2</v>
      </c>
      <c r="E69527">
        <v>1</v>
      </c>
      <c r="F69527" t="s">
        <v>9</v>
      </c>
      <c r="G69527">
        <v>19507.8</v>
      </c>
    </row>
    <row r="69528" spans="1:7" x14ac:dyDescent="0.3">
      <c r="A69528">
        <v>2023</v>
      </c>
      <c r="B69528">
        <v>11</v>
      </c>
      <c r="C69528">
        <v>2</v>
      </c>
      <c r="D69528">
        <v>2</v>
      </c>
      <c r="E69528">
        <v>1</v>
      </c>
      <c r="F69528" t="s">
        <v>25</v>
      </c>
      <c r="G69528">
        <v>749.5</v>
      </c>
    </row>
    <row r="69529" spans="1:7" x14ac:dyDescent="0.3">
      <c r="A69529">
        <v>2023</v>
      </c>
      <c r="B69529">
        <v>11</v>
      </c>
      <c r="C69529">
        <v>2</v>
      </c>
      <c r="D69529">
        <v>2</v>
      </c>
      <c r="E69529">
        <v>1</v>
      </c>
      <c r="F69529" t="s">
        <v>10</v>
      </c>
      <c r="G69529">
        <v>42496.6</v>
      </c>
    </row>
    <row r="69530" spans="1:7" x14ac:dyDescent="0.3">
      <c r="A69530">
        <v>2023</v>
      </c>
      <c r="B69530">
        <v>11</v>
      </c>
      <c r="C69530">
        <v>2</v>
      </c>
      <c r="D69530">
        <v>2</v>
      </c>
      <c r="E69530">
        <v>1</v>
      </c>
      <c r="F69530" t="s">
        <v>26</v>
      </c>
      <c r="G69530">
        <v>7228</v>
      </c>
    </row>
    <row r="69531" spans="1:7" x14ac:dyDescent="0.3">
      <c r="A69531">
        <v>2023</v>
      </c>
      <c r="B69531">
        <v>11</v>
      </c>
      <c r="C69531">
        <v>2</v>
      </c>
      <c r="D69531">
        <v>2</v>
      </c>
      <c r="E69531">
        <v>1</v>
      </c>
      <c r="F69531" t="s">
        <v>11</v>
      </c>
      <c r="G69531">
        <v>17662.2</v>
      </c>
    </row>
    <row r="69532" spans="1:7" x14ac:dyDescent="0.3">
      <c r="A69532">
        <v>2023</v>
      </c>
      <c r="B69532">
        <v>11</v>
      </c>
      <c r="C69532">
        <v>2</v>
      </c>
      <c r="D69532">
        <v>2</v>
      </c>
      <c r="E69532">
        <v>1</v>
      </c>
      <c r="F69532" t="s">
        <v>12</v>
      </c>
      <c r="G69532">
        <v>1672</v>
      </c>
    </row>
    <row r="69533" spans="1:7" x14ac:dyDescent="0.3">
      <c r="A69533">
        <v>2023</v>
      </c>
      <c r="B69533">
        <v>11</v>
      </c>
      <c r="C69533">
        <v>2</v>
      </c>
      <c r="D69533">
        <v>2</v>
      </c>
      <c r="E69533">
        <v>1</v>
      </c>
      <c r="F69533" t="s">
        <v>27</v>
      </c>
      <c r="G69533">
        <v>2128.5</v>
      </c>
    </row>
    <row r="69534" spans="1:7" x14ac:dyDescent="0.3">
      <c r="A69534">
        <v>2023</v>
      </c>
      <c r="B69534">
        <v>11</v>
      </c>
      <c r="C69534">
        <v>2</v>
      </c>
      <c r="D69534">
        <v>2</v>
      </c>
      <c r="E69534">
        <v>1</v>
      </c>
      <c r="F69534" t="s">
        <v>13</v>
      </c>
      <c r="G69534">
        <v>6319</v>
      </c>
    </row>
    <row r="69535" spans="1:7" x14ac:dyDescent="0.3">
      <c r="A69535">
        <v>2023</v>
      </c>
      <c r="B69535">
        <v>11</v>
      </c>
      <c r="C69535">
        <v>2</v>
      </c>
      <c r="D69535">
        <v>2</v>
      </c>
      <c r="E69535">
        <v>1</v>
      </c>
      <c r="F69535" t="s">
        <v>14</v>
      </c>
      <c r="G69535">
        <v>1860</v>
      </c>
    </row>
    <row r="69536" spans="1:7" x14ac:dyDescent="0.3">
      <c r="A69536">
        <v>2023</v>
      </c>
      <c r="B69536">
        <v>11</v>
      </c>
      <c r="C69536">
        <v>2</v>
      </c>
      <c r="D69536">
        <v>2</v>
      </c>
      <c r="E69536">
        <v>1</v>
      </c>
      <c r="F69536" t="s">
        <v>15</v>
      </c>
      <c r="G69536">
        <v>13874.6</v>
      </c>
    </row>
    <row r="69537" spans="1:7" x14ac:dyDescent="0.3">
      <c r="A69537">
        <v>2023</v>
      </c>
      <c r="B69537">
        <v>11</v>
      </c>
      <c r="C69537">
        <v>2</v>
      </c>
      <c r="D69537">
        <v>2</v>
      </c>
      <c r="E69537">
        <v>1</v>
      </c>
      <c r="F69537" t="s">
        <v>16</v>
      </c>
      <c r="G69537">
        <v>14430</v>
      </c>
    </row>
    <row r="69538" spans="1:7" x14ac:dyDescent="0.3">
      <c r="A69538">
        <v>2023</v>
      </c>
      <c r="B69538">
        <v>11</v>
      </c>
      <c r="C69538">
        <v>2</v>
      </c>
      <c r="D69538">
        <v>2</v>
      </c>
      <c r="E69538">
        <v>1</v>
      </c>
      <c r="F69538" t="s">
        <v>28</v>
      </c>
      <c r="G69538">
        <v>1379.5</v>
      </c>
    </row>
    <row r="69539" spans="1:7" x14ac:dyDescent="0.3">
      <c r="A69539">
        <v>2023</v>
      </c>
      <c r="B69539">
        <v>11</v>
      </c>
      <c r="C69539">
        <v>2</v>
      </c>
      <c r="D69539">
        <v>2</v>
      </c>
      <c r="E69539">
        <v>1</v>
      </c>
      <c r="F69539" t="s">
        <v>29</v>
      </c>
      <c r="G69539">
        <v>560.4</v>
      </c>
    </row>
    <row r="69540" spans="1:7" x14ac:dyDescent="0.3">
      <c r="A69540">
        <v>2023</v>
      </c>
      <c r="B69540">
        <v>11</v>
      </c>
      <c r="C69540">
        <v>2</v>
      </c>
      <c r="D69540">
        <v>2</v>
      </c>
      <c r="E69540">
        <v>1</v>
      </c>
      <c r="F69540" t="s">
        <v>30</v>
      </c>
      <c r="G69540">
        <v>148</v>
      </c>
    </row>
    <row r="69541" spans="1:7" x14ac:dyDescent="0.3">
      <c r="A69541">
        <v>2023</v>
      </c>
      <c r="B69541">
        <v>11</v>
      </c>
      <c r="C69541">
        <v>2</v>
      </c>
      <c r="D69541">
        <v>2</v>
      </c>
      <c r="E69541">
        <v>1</v>
      </c>
      <c r="F69541" t="s">
        <v>31</v>
      </c>
      <c r="G69541">
        <v>917.83</v>
      </c>
    </row>
    <row r="69542" spans="1:7" x14ac:dyDescent="0.3">
      <c r="A69542">
        <v>2023</v>
      </c>
      <c r="B69542">
        <v>11</v>
      </c>
      <c r="C69542">
        <v>2</v>
      </c>
      <c r="D69542">
        <v>2</v>
      </c>
      <c r="E69542">
        <v>1</v>
      </c>
      <c r="F69542" t="s">
        <v>17</v>
      </c>
      <c r="G69542">
        <v>1697.5</v>
      </c>
    </row>
    <row r="69543" spans="1:7" x14ac:dyDescent="0.3">
      <c r="A69543">
        <v>2023</v>
      </c>
      <c r="B69543">
        <v>11</v>
      </c>
      <c r="C69543">
        <v>2</v>
      </c>
      <c r="D69543">
        <v>2</v>
      </c>
      <c r="E69543">
        <v>1</v>
      </c>
      <c r="F69543" t="s">
        <v>18</v>
      </c>
      <c r="G69543">
        <v>1325</v>
      </c>
    </row>
    <row r="69544" spans="1:7" x14ac:dyDescent="0.3">
      <c r="A69544">
        <v>2023</v>
      </c>
      <c r="B69544">
        <v>11</v>
      </c>
      <c r="C69544">
        <v>2</v>
      </c>
      <c r="D69544">
        <v>2</v>
      </c>
      <c r="E69544">
        <v>1</v>
      </c>
      <c r="F69544" t="s">
        <v>19</v>
      </c>
      <c r="G69544">
        <v>123246.9</v>
      </c>
    </row>
    <row r="69545" spans="1:7" x14ac:dyDescent="0.3">
      <c r="A69545">
        <v>2023</v>
      </c>
      <c r="B69545">
        <v>11</v>
      </c>
      <c r="C69545">
        <v>2</v>
      </c>
      <c r="D69545">
        <v>2</v>
      </c>
      <c r="E69545">
        <v>1</v>
      </c>
      <c r="F69545" t="s">
        <v>32</v>
      </c>
      <c r="G69545">
        <v>621.79999999999995</v>
      </c>
    </row>
    <row r="69546" spans="1:7" x14ac:dyDescent="0.3">
      <c r="A69546">
        <v>2023</v>
      </c>
      <c r="B69546">
        <v>11</v>
      </c>
      <c r="C69546">
        <v>2</v>
      </c>
      <c r="D69546">
        <v>2</v>
      </c>
      <c r="E69546">
        <v>4</v>
      </c>
      <c r="F69546" t="s">
        <v>33</v>
      </c>
      <c r="G69546">
        <v>8179.1</v>
      </c>
    </row>
    <row r="69547" spans="1:7" x14ac:dyDescent="0.3">
      <c r="A69547">
        <v>2023</v>
      </c>
      <c r="B69547">
        <v>11</v>
      </c>
      <c r="C69547">
        <v>2</v>
      </c>
      <c r="D69547">
        <v>2</v>
      </c>
      <c r="E69547">
        <v>4</v>
      </c>
      <c r="F69547" t="s">
        <v>20</v>
      </c>
      <c r="G69547">
        <v>17122</v>
      </c>
    </row>
    <row r="69548" spans="1:7" x14ac:dyDescent="0.3">
      <c r="A69548">
        <v>2023</v>
      </c>
      <c r="B69548">
        <v>11</v>
      </c>
      <c r="C69548">
        <v>2</v>
      </c>
      <c r="D69548">
        <v>2</v>
      </c>
      <c r="E69548">
        <v>4</v>
      </c>
      <c r="F69548" t="s">
        <v>21</v>
      </c>
      <c r="G69548">
        <v>6179.14</v>
      </c>
    </row>
    <row r="69549" spans="1:7" x14ac:dyDescent="0.3">
      <c r="A69549">
        <v>2023</v>
      </c>
      <c r="B69549">
        <v>11</v>
      </c>
      <c r="C69549">
        <v>2</v>
      </c>
      <c r="D69549">
        <v>2</v>
      </c>
      <c r="E69549">
        <v>4</v>
      </c>
      <c r="F69549" t="s">
        <v>22</v>
      </c>
      <c r="G69549">
        <v>7866</v>
      </c>
    </row>
    <row r="69550" spans="1:7" x14ac:dyDescent="0.3">
      <c r="A69550">
        <v>2023</v>
      </c>
      <c r="B69550">
        <v>11</v>
      </c>
      <c r="C69550">
        <v>2</v>
      </c>
      <c r="D69550">
        <v>2</v>
      </c>
      <c r="E69550">
        <v>4</v>
      </c>
      <c r="F69550" t="s">
        <v>7</v>
      </c>
      <c r="G69550">
        <v>31560</v>
      </c>
    </row>
    <row r="69551" spans="1:7" x14ac:dyDescent="0.3">
      <c r="A69551">
        <v>2023</v>
      </c>
      <c r="B69551">
        <v>11</v>
      </c>
      <c r="C69551">
        <v>2</v>
      </c>
      <c r="D69551">
        <v>2</v>
      </c>
      <c r="E69551">
        <v>4</v>
      </c>
      <c r="F69551" t="s">
        <v>8</v>
      </c>
      <c r="G69551">
        <v>47077.5</v>
      </c>
    </row>
    <row r="69552" spans="1:7" x14ac:dyDescent="0.3">
      <c r="A69552">
        <v>2023</v>
      </c>
      <c r="B69552">
        <v>11</v>
      </c>
      <c r="C69552">
        <v>2</v>
      </c>
      <c r="D69552">
        <v>2</v>
      </c>
      <c r="E69552">
        <v>4</v>
      </c>
      <c r="F69552" t="s">
        <v>23</v>
      </c>
      <c r="G69552">
        <v>29973</v>
      </c>
    </row>
    <row r="69553" spans="1:7" x14ac:dyDescent="0.3">
      <c r="A69553">
        <v>2023</v>
      </c>
      <c r="B69553">
        <v>11</v>
      </c>
      <c r="C69553">
        <v>2</v>
      </c>
      <c r="D69553">
        <v>2</v>
      </c>
      <c r="E69553">
        <v>4</v>
      </c>
      <c r="F69553" t="s">
        <v>24</v>
      </c>
      <c r="G69553">
        <v>22731</v>
      </c>
    </row>
    <row r="69554" spans="1:7" x14ac:dyDescent="0.3">
      <c r="A69554">
        <v>2023</v>
      </c>
      <c r="B69554">
        <v>11</v>
      </c>
      <c r="C69554">
        <v>2</v>
      </c>
      <c r="D69554">
        <v>2</v>
      </c>
      <c r="E69554">
        <v>4</v>
      </c>
      <c r="F69554" t="s">
        <v>9</v>
      </c>
      <c r="G69554">
        <v>19758</v>
      </c>
    </row>
    <row r="69555" spans="1:7" x14ac:dyDescent="0.3">
      <c r="A69555">
        <v>2023</v>
      </c>
      <c r="B69555">
        <v>11</v>
      </c>
      <c r="C69555">
        <v>2</v>
      </c>
      <c r="D69555">
        <v>2</v>
      </c>
      <c r="E69555">
        <v>4</v>
      </c>
      <c r="F69555" t="s">
        <v>25</v>
      </c>
      <c r="G69555">
        <v>14525.4</v>
      </c>
    </row>
    <row r="69556" spans="1:7" x14ac:dyDescent="0.3">
      <c r="A69556">
        <v>2023</v>
      </c>
      <c r="B69556">
        <v>11</v>
      </c>
      <c r="C69556">
        <v>2</v>
      </c>
      <c r="D69556">
        <v>2</v>
      </c>
      <c r="E69556">
        <v>4</v>
      </c>
      <c r="F69556" t="s">
        <v>10</v>
      </c>
      <c r="G69556">
        <v>85646</v>
      </c>
    </row>
    <row r="69557" spans="1:7" x14ac:dyDescent="0.3">
      <c r="A69557">
        <v>2023</v>
      </c>
      <c r="B69557">
        <v>11</v>
      </c>
      <c r="C69557">
        <v>2</v>
      </c>
      <c r="D69557">
        <v>2</v>
      </c>
      <c r="E69557">
        <v>4</v>
      </c>
      <c r="F69557" t="s">
        <v>26</v>
      </c>
      <c r="G69557">
        <v>20223.45</v>
      </c>
    </row>
    <row r="69558" spans="1:7" x14ac:dyDescent="0.3">
      <c r="A69558">
        <v>2023</v>
      </c>
      <c r="B69558">
        <v>11</v>
      </c>
      <c r="C69558">
        <v>2</v>
      </c>
      <c r="D69558">
        <v>2</v>
      </c>
      <c r="E69558">
        <v>4</v>
      </c>
      <c r="F69558" t="s">
        <v>11</v>
      </c>
      <c r="G69558">
        <v>10813.9</v>
      </c>
    </row>
    <row r="69559" spans="1:7" x14ac:dyDescent="0.3">
      <c r="A69559">
        <v>2023</v>
      </c>
      <c r="B69559">
        <v>11</v>
      </c>
      <c r="C69559">
        <v>2</v>
      </c>
      <c r="D69559">
        <v>2</v>
      </c>
      <c r="E69559">
        <v>4</v>
      </c>
      <c r="F69559" t="s">
        <v>12</v>
      </c>
      <c r="G69559">
        <v>25623</v>
      </c>
    </row>
    <row r="69560" spans="1:7" x14ac:dyDescent="0.3">
      <c r="A69560">
        <v>2023</v>
      </c>
      <c r="B69560">
        <v>11</v>
      </c>
      <c r="C69560">
        <v>2</v>
      </c>
      <c r="D69560">
        <v>2</v>
      </c>
      <c r="E69560">
        <v>4</v>
      </c>
      <c r="F69560" t="s">
        <v>27</v>
      </c>
      <c r="G69560">
        <v>11308.7</v>
      </c>
    </row>
    <row r="69561" spans="1:7" x14ac:dyDescent="0.3">
      <c r="A69561">
        <v>2023</v>
      </c>
      <c r="B69561">
        <v>11</v>
      </c>
      <c r="C69561">
        <v>2</v>
      </c>
      <c r="D69561">
        <v>2</v>
      </c>
      <c r="E69561">
        <v>4</v>
      </c>
      <c r="F69561" t="s">
        <v>13</v>
      </c>
      <c r="G69561">
        <v>33944.5</v>
      </c>
    </row>
    <row r="69562" spans="1:7" x14ac:dyDescent="0.3">
      <c r="A69562">
        <v>2023</v>
      </c>
      <c r="B69562">
        <v>11</v>
      </c>
      <c r="C69562">
        <v>2</v>
      </c>
      <c r="D69562">
        <v>2</v>
      </c>
      <c r="E69562">
        <v>4</v>
      </c>
      <c r="F69562" t="s">
        <v>14</v>
      </c>
      <c r="G69562">
        <v>12674.14</v>
      </c>
    </row>
    <row r="69563" spans="1:7" x14ac:dyDescent="0.3">
      <c r="A69563">
        <v>2023</v>
      </c>
      <c r="B69563">
        <v>11</v>
      </c>
      <c r="C69563">
        <v>2</v>
      </c>
      <c r="D69563">
        <v>2</v>
      </c>
      <c r="E69563">
        <v>4</v>
      </c>
      <c r="F69563" t="s">
        <v>15</v>
      </c>
      <c r="G69563">
        <v>40872.699999999997</v>
      </c>
    </row>
    <row r="69564" spans="1:7" x14ac:dyDescent="0.3">
      <c r="A69564">
        <v>2023</v>
      </c>
      <c r="B69564">
        <v>11</v>
      </c>
      <c r="C69564">
        <v>2</v>
      </c>
      <c r="D69564">
        <v>2</v>
      </c>
      <c r="E69564">
        <v>4</v>
      </c>
      <c r="F69564" t="s">
        <v>16</v>
      </c>
      <c r="G69564">
        <v>49150.5</v>
      </c>
    </row>
    <row r="69565" spans="1:7" x14ac:dyDescent="0.3">
      <c r="A69565">
        <v>2023</v>
      </c>
      <c r="B69565">
        <v>11</v>
      </c>
      <c r="C69565">
        <v>2</v>
      </c>
      <c r="D69565">
        <v>2</v>
      </c>
      <c r="E69565">
        <v>4</v>
      </c>
      <c r="F69565" t="s">
        <v>28</v>
      </c>
      <c r="G69565">
        <v>18294</v>
      </c>
    </row>
    <row r="69566" spans="1:7" x14ac:dyDescent="0.3">
      <c r="A69566">
        <v>2023</v>
      </c>
      <c r="B69566">
        <v>11</v>
      </c>
      <c r="C69566">
        <v>2</v>
      </c>
      <c r="D69566">
        <v>2</v>
      </c>
      <c r="E69566">
        <v>4</v>
      </c>
      <c r="F69566" t="s">
        <v>29</v>
      </c>
      <c r="G69566">
        <v>12800.38</v>
      </c>
    </row>
    <row r="69567" spans="1:7" x14ac:dyDescent="0.3">
      <c r="A69567">
        <v>2023</v>
      </c>
      <c r="B69567">
        <v>11</v>
      </c>
      <c r="C69567">
        <v>2</v>
      </c>
      <c r="D69567">
        <v>2</v>
      </c>
      <c r="E69567">
        <v>4</v>
      </c>
      <c r="F69567" t="s">
        <v>30</v>
      </c>
      <c r="G69567">
        <v>5676</v>
      </c>
    </row>
    <row r="69568" spans="1:7" x14ac:dyDescent="0.3">
      <c r="A69568">
        <v>2023</v>
      </c>
      <c r="B69568">
        <v>11</v>
      </c>
      <c r="C69568">
        <v>2</v>
      </c>
      <c r="D69568">
        <v>2</v>
      </c>
      <c r="E69568">
        <v>4</v>
      </c>
      <c r="F69568" t="s">
        <v>31</v>
      </c>
      <c r="G69568">
        <v>58920.09</v>
      </c>
    </row>
    <row r="69569" spans="1:7" x14ac:dyDescent="0.3">
      <c r="A69569">
        <v>2023</v>
      </c>
      <c r="B69569">
        <v>11</v>
      </c>
      <c r="C69569">
        <v>2</v>
      </c>
      <c r="D69569">
        <v>2</v>
      </c>
      <c r="E69569">
        <v>4</v>
      </c>
      <c r="F69569" t="s">
        <v>17</v>
      </c>
      <c r="G69569">
        <v>43245</v>
      </c>
    </row>
    <row r="69570" spans="1:7" x14ac:dyDescent="0.3">
      <c r="A69570">
        <v>2023</v>
      </c>
      <c r="B69570">
        <v>11</v>
      </c>
      <c r="C69570">
        <v>2</v>
      </c>
      <c r="D69570">
        <v>2</v>
      </c>
      <c r="E69570">
        <v>4</v>
      </c>
      <c r="F69570" t="s">
        <v>18</v>
      </c>
      <c r="G69570">
        <v>13395.5</v>
      </c>
    </row>
    <row r="69571" spans="1:7" x14ac:dyDescent="0.3">
      <c r="A69571">
        <v>2023</v>
      </c>
      <c r="B69571">
        <v>11</v>
      </c>
      <c r="C69571">
        <v>2</v>
      </c>
      <c r="D69571">
        <v>2</v>
      </c>
      <c r="E69571">
        <v>4</v>
      </c>
      <c r="F69571" t="s">
        <v>19</v>
      </c>
      <c r="G69571">
        <v>147655.79999999999</v>
      </c>
    </row>
    <row r="69572" spans="1:7" x14ac:dyDescent="0.3">
      <c r="A69572">
        <v>2023</v>
      </c>
      <c r="B69572">
        <v>11</v>
      </c>
      <c r="C69572">
        <v>2</v>
      </c>
      <c r="D69572">
        <v>2</v>
      </c>
      <c r="E69572">
        <v>4</v>
      </c>
      <c r="F69572" t="s">
        <v>32</v>
      </c>
      <c r="G69572">
        <v>7524.3</v>
      </c>
    </row>
    <row r="69573" spans="1:7" x14ac:dyDescent="0.3">
      <c r="A69573">
        <v>2023</v>
      </c>
      <c r="B69573">
        <v>11</v>
      </c>
      <c r="C69573">
        <v>2</v>
      </c>
      <c r="D69573">
        <v>2</v>
      </c>
      <c r="E69573">
        <v>11</v>
      </c>
      <c r="F69573" t="s">
        <v>33</v>
      </c>
      <c r="G69573">
        <v>3940</v>
      </c>
    </row>
    <row r="69574" spans="1:7" x14ac:dyDescent="0.3">
      <c r="A69574">
        <v>2023</v>
      </c>
      <c r="B69574">
        <v>11</v>
      </c>
      <c r="C69574">
        <v>2</v>
      </c>
      <c r="D69574">
        <v>2</v>
      </c>
      <c r="E69574">
        <v>11</v>
      </c>
      <c r="F69574" t="s">
        <v>20</v>
      </c>
      <c r="G69574">
        <v>11849.5</v>
      </c>
    </row>
    <row r="69575" spans="1:7" x14ac:dyDescent="0.3">
      <c r="A69575">
        <v>2023</v>
      </c>
      <c r="B69575">
        <v>11</v>
      </c>
      <c r="C69575">
        <v>2</v>
      </c>
      <c r="D69575">
        <v>2</v>
      </c>
      <c r="E69575">
        <v>11</v>
      </c>
      <c r="F69575" t="s">
        <v>21</v>
      </c>
      <c r="G69575">
        <v>2326.8200000000002</v>
      </c>
    </row>
    <row r="69576" spans="1:7" x14ac:dyDescent="0.3">
      <c r="A69576">
        <v>2023</v>
      </c>
      <c r="B69576">
        <v>11</v>
      </c>
      <c r="C69576">
        <v>2</v>
      </c>
      <c r="D69576">
        <v>2</v>
      </c>
      <c r="E69576">
        <v>11</v>
      </c>
      <c r="F69576" t="s">
        <v>22</v>
      </c>
      <c r="G69576">
        <v>2130</v>
      </c>
    </row>
    <row r="69577" spans="1:7" x14ac:dyDescent="0.3">
      <c r="A69577">
        <v>2023</v>
      </c>
      <c r="B69577">
        <v>11</v>
      </c>
      <c r="C69577">
        <v>2</v>
      </c>
      <c r="D69577">
        <v>2</v>
      </c>
      <c r="E69577">
        <v>11</v>
      </c>
      <c r="F69577" t="s">
        <v>7</v>
      </c>
      <c r="G69577">
        <v>58825.279999999999</v>
      </c>
    </row>
    <row r="69578" spans="1:7" x14ac:dyDescent="0.3">
      <c r="A69578">
        <v>2023</v>
      </c>
      <c r="B69578">
        <v>11</v>
      </c>
      <c r="C69578">
        <v>2</v>
      </c>
      <c r="D69578">
        <v>2</v>
      </c>
      <c r="E69578">
        <v>11</v>
      </c>
      <c r="F69578" t="s">
        <v>8</v>
      </c>
      <c r="G69578">
        <v>27219.79</v>
      </c>
    </row>
    <row r="69579" spans="1:7" x14ac:dyDescent="0.3">
      <c r="A69579">
        <v>2023</v>
      </c>
      <c r="B69579">
        <v>11</v>
      </c>
      <c r="C69579">
        <v>2</v>
      </c>
      <c r="D69579">
        <v>2</v>
      </c>
      <c r="E69579">
        <v>11</v>
      </c>
      <c r="F69579" t="s">
        <v>23</v>
      </c>
      <c r="G69579">
        <v>6050</v>
      </c>
    </row>
    <row r="69580" spans="1:7" x14ac:dyDescent="0.3">
      <c r="A69580">
        <v>2023</v>
      </c>
      <c r="B69580">
        <v>11</v>
      </c>
      <c r="C69580">
        <v>2</v>
      </c>
      <c r="D69580">
        <v>2</v>
      </c>
      <c r="E69580">
        <v>11</v>
      </c>
      <c r="F69580" t="s">
        <v>24</v>
      </c>
      <c r="G69580">
        <v>14592.24</v>
      </c>
    </row>
    <row r="69581" spans="1:7" x14ac:dyDescent="0.3">
      <c r="A69581">
        <v>2023</v>
      </c>
      <c r="B69581">
        <v>11</v>
      </c>
      <c r="C69581">
        <v>2</v>
      </c>
      <c r="D69581">
        <v>2</v>
      </c>
      <c r="E69581">
        <v>11</v>
      </c>
      <c r="F69581" t="s">
        <v>9</v>
      </c>
      <c r="G69581">
        <v>25787.4</v>
      </c>
    </row>
    <row r="69582" spans="1:7" x14ac:dyDescent="0.3">
      <c r="A69582">
        <v>2023</v>
      </c>
      <c r="B69582">
        <v>11</v>
      </c>
      <c r="C69582">
        <v>2</v>
      </c>
      <c r="D69582">
        <v>2</v>
      </c>
      <c r="E69582">
        <v>11</v>
      </c>
      <c r="F69582" t="s">
        <v>25</v>
      </c>
      <c r="G69582">
        <v>15278.2</v>
      </c>
    </row>
    <row r="69583" spans="1:7" x14ac:dyDescent="0.3">
      <c r="A69583">
        <v>2023</v>
      </c>
      <c r="B69583">
        <v>11</v>
      </c>
      <c r="C69583">
        <v>2</v>
      </c>
      <c r="D69583">
        <v>2</v>
      </c>
      <c r="E69583">
        <v>11</v>
      </c>
      <c r="F69583" t="s">
        <v>10</v>
      </c>
      <c r="G69583">
        <v>88555.18</v>
      </c>
    </row>
    <row r="69584" spans="1:7" x14ac:dyDescent="0.3">
      <c r="A69584">
        <v>2023</v>
      </c>
      <c r="B69584">
        <v>11</v>
      </c>
      <c r="C69584">
        <v>2</v>
      </c>
      <c r="D69584">
        <v>2</v>
      </c>
      <c r="E69584">
        <v>11</v>
      </c>
      <c r="F69584" t="s">
        <v>26</v>
      </c>
      <c r="G69584">
        <v>19740.919999999998</v>
      </c>
    </row>
    <row r="69585" spans="1:7" x14ac:dyDescent="0.3">
      <c r="A69585">
        <v>2023</v>
      </c>
      <c r="B69585">
        <v>11</v>
      </c>
      <c r="C69585">
        <v>2</v>
      </c>
      <c r="D69585">
        <v>2</v>
      </c>
      <c r="E69585">
        <v>11</v>
      </c>
      <c r="F69585" t="s">
        <v>11</v>
      </c>
      <c r="G69585">
        <v>37512.9</v>
      </c>
    </row>
    <row r="69586" spans="1:7" x14ac:dyDescent="0.3">
      <c r="A69586">
        <v>2023</v>
      </c>
      <c r="B69586">
        <v>11</v>
      </c>
      <c r="C69586">
        <v>2</v>
      </c>
      <c r="D69586">
        <v>2</v>
      </c>
      <c r="E69586">
        <v>11</v>
      </c>
      <c r="F69586" t="s">
        <v>12</v>
      </c>
      <c r="G69586">
        <v>29611.9</v>
      </c>
    </row>
    <row r="69587" spans="1:7" x14ac:dyDescent="0.3">
      <c r="A69587">
        <v>2023</v>
      </c>
      <c r="B69587">
        <v>11</v>
      </c>
      <c r="C69587">
        <v>2</v>
      </c>
      <c r="D69587">
        <v>2</v>
      </c>
      <c r="E69587">
        <v>11</v>
      </c>
      <c r="F69587" t="s">
        <v>27</v>
      </c>
      <c r="G69587">
        <v>7333.84</v>
      </c>
    </row>
    <row r="69588" spans="1:7" x14ac:dyDescent="0.3">
      <c r="A69588">
        <v>2023</v>
      </c>
      <c r="B69588">
        <v>11</v>
      </c>
      <c r="C69588">
        <v>2</v>
      </c>
      <c r="D69588">
        <v>2</v>
      </c>
      <c r="E69588">
        <v>11</v>
      </c>
      <c r="F69588" t="s">
        <v>13</v>
      </c>
      <c r="G69588">
        <v>23755.119999999999</v>
      </c>
    </row>
    <row r="69589" spans="1:7" x14ac:dyDescent="0.3">
      <c r="A69589">
        <v>2023</v>
      </c>
      <c r="B69589">
        <v>11</v>
      </c>
      <c r="C69589">
        <v>2</v>
      </c>
      <c r="D69589">
        <v>2</v>
      </c>
      <c r="E69589">
        <v>11</v>
      </c>
      <c r="F69589" t="s">
        <v>14</v>
      </c>
      <c r="G69589">
        <v>10619.6</v>
      </c>
    </row>
    <row r="69590" spans="1:7" x14ac:dyDescent="0.3">
      <c r="A69590">
        <v>2023</v>
      </c>
      <c r="B69590">
        <v>11</v>
      </c>
      <c r="C69590">
        <v>2</v>
      </c>
      <c r="D69590">
        <v>2</v>
      </c>
      <c r="E69590">
        <v>11</v>
      </c>
      <c r="F69590" t="s">
        <v>15</v>
      </c>
      <c r="G69590">
        <v>56778.73</v>
      </c>
    </row>
    <row r="69591" spans="1:7" x14ac:dyDescent="0.3">
      <c r="A69591">
        <v>2023</v>
      </c>
      <c r="B69591">
        <v>11</v>
      </c>
      <c r="C69591">
        <v>2</v>
      </c>
      <c r="D69591">
        <v>2</v>
      </c>
      <c r="E69591">
        <v>11</v>
      </c>
      <c r="F69591" t="s">
        <v>16</v>
      </c>
      <c r="G69591">
        <v>25273.1</v>
      </c>
    </row>
    <row r="69592" spans="1:7" x14ac:dyDescent="0.3">
      <c r="A69592">
        <v>2023</v>
      </c>
      <c r="B69592">
        <v>11</v>
      </c>
      <c r="C69592">
        <v>2</v>
      </c>
      <c r="D69592">
        <v>2</v>
      </c>
      <c r="E69592">
        <v>11</v>
      </c>
      <c r="F69592" t="s">
        <v>28</v>
      </c>
      <c r="G69592">
        <v>9838.86</v>
      </c>
    </row>
    <row r="69593" spans="1:7" x14ac:dyDescent="0.3">
      <c r="A69593">
        <v>2023</v>
      </c>
      <c r="B69593">
        <v>11</v>
      </c>
      <c r="C69593">
        <v>2</v>
      </c>
      <c r="D69593">
        <v>2</v>
      </c>
      <c r="E69593">
        <v>11</v>
      </c>
      <c r="F69593" t="s">
        <v>29</v>
      </c>
      <c r="G69593">
        <v>16353.42</v>
      </c>
    </row>
    <row r="69594" spans="1:7" x14ac:dyDescent="0.3">
      <c r="A69594">
        <v>2023</v>
      </c>
      <c r="B69594">
        <v>11</v>
      </c>
      <c r="C69594">
        <v>2</v>
      </c>
      <c r="D69594">
        <v>2</v>
      </c>
      <c r="E69594">
        <v>11</v>
      </c>
      <c r="F69594" t="s">
        <v>30</v>
      </c>
      <c r="G69594">
        <v>2746</v>
      </c>
    </row>
    <row r="69595" spans="1:7" x14ac:dyDescent="0.3">
      <c r="A69595">
        <v>2023</v>
      </c>
      <c r="B69595">
        <v>11</v>
      </c>
      <c r="C69595">
        <v>2</v>
      </c>
      <c r="D69595">
        <v>2</v>
      </c>
      <c r="E69595">
        <v>11</v>
      </c>
      <c r="F69595" t="s">
        <v>31</v>
      </c>
      <c r="G69595">
        <v>43891.81</v>
      </c>
    </row>
    <row r="69596" spans="1:7" x14ac:dyDescent="0.3">
      <c r="A69596">
        <v>2023</v>
      </c>
      <c r="B69596">
        <v>11</v>
      </c>
      <c r="C69596">
        <v>2</v>
      </c>
      <c r="D69596">
        <v>2</v>
      </c>
      <c r="E69596">
        <v>11</v>
      </c>
      <c r="F69596" t="s">
        <v>17</v>
      </c>
      <c r="G69596">
        <v>32573.34</v>
      </c>
    </row>
    <row r="69597" spans="1:7" x14ac:dyDescent="0.3">
      <c r="A69597">
        <v>2023</v>
      </c>
      <c r="B69597">
        <v>11</v>
      </c>
      <c r="C69597">
        <v>2</v>
      </c>
      <c r="D69597">
        <v>2</v>
      </c>
      <c r="E69597">
        <v>11</v>
      </c>
      <c r="F69597" t="s">
        <v>18</v>
      </c>
      <c r="G69597">
        <v>10477.719999999999</v>
      </c>
    </row>
    <row r="69598" spans="1:7" x14ac:dyDescent="0.3">
      <c r="A69598">
        <v>2023</v>
      </c>
      <c r="B69598">
        <v>11</v>
      </c>
      <c r="C69598">
        <v>2</v>
      </c>
      <c r="D69598">
        <v>2</v>
      </c>
      <c r="E69598">
        <v>11</v>
      </c>
      <c r="F69598" t="s">
        <v>19</v>
      </c>
      <c r="G69598">
        <v>146045.93</v>
      </c>
    </row>
    <row r="69599" spans="1:7" x14ac:dyDescent="0.3">
      <c r="A69599">
        <v>2023</v>
      </c>
      <c r="B69599">
        <v>11</v>
      </c>
      <c r="C69599">
        <v>2</v>
      </c>
      <c r="D69599">
        <v>2</v>
      </c>
      <c r="E69599">
        <v>11</v>
      </c>
      <c r="F69599" t="s">
        <v>32</v>
      </c>
      <c r="G69599">
        <v>15107.6</v>
      </c>
    </row>
    <row r="69600" spans="1:7" x14ac:dyDescent="0.3">
      <c r="A69600">
        <v>2023</v>
      </c>
      <c r="B69600">
        <v>11</v>
      </c>
      <c r="C69600">
        <v>2</v>
      </c>
      <c r="D69600">
        <v>2</v>
      </c>
      <c r="E69600">
        <v>13</v>
      </c>
      <c r="F69600" t="s">
        <v>15</v>
      </c>
      <c r="G69600">
        <v>5</v>
      </c>
    </row>
    <row r="69601" spans="1:7" x14ac:dyDescent="0.3">
      <c r="A69601">
        <v>2023</v>
      </c>
      <c r="B69601">
        <v>11</v>
      </c>
      <c r="C69601">
        <v>2</v>
      </c>
      <c r="D69601">
        <v>2</v>
      </c>
      <c r="E69601">
        <v>13</v>
      </c>
      <c r="F69601" t="s">
        <v>31</v>
      </c>
      <c r="G69601">
        <v>3</v>
      </c>
    </row>
    <row r="69602" spans="1:7" x14ac:dyDescent="0.3">
      <c r="A69602">
        <v>2023</v>
      </c>
      <c r="B69602">
        <v>11</v>
      </c>
      <c r="C69602">
        <v>2</v>
      </c>
      <c r="D69602">
        <v>2</v>
      </c>
      <c r="E69602">
        <v>15</v>
      </c>
      <c r="F69602" t="s">
        <v>20</v>
      </c>
      <c r="G69602">
        <v>203.953</v>
      </c>
    </row>
    <row r="69603" spans="1:7" x14ac:dyDescent="0.3">
      <c r="A69603">
        <v>2023</v>
      </c>
      <c r="B69603">
        <v>11</v>
      </c>
      <c r="C69603">
        <v>2</v>
      </c>
      <c r="D69603">
        <v>2</v>
      </c>
      <c r="E69603">
        <v>15</v>
      </c>
      <c r="F69603" t="s">
        <v>7</v>
      </c>
      <c r="G69603">
        <v>1276.0139999999999</v>
      </c>
    </row>
    <row r="69604" spans="1:7" x14ac:dyDescent="0.3">
      <c r="A69604">
        <v>2023</v>
      </c>
      <c r="B69604">
        <v>11</v>
      </c>
      <c r="C69604">
        <v>2</v>
      </c>
      <c r="D69604">
        <v>2</v>
      </c>
      <c r="E69604">
        <v>15</v>
      </c>
      <c r="F69604" t="s">
        <v>8</v>
      </c>
      <c r="G69604">
        <v>302.69</v>
      </c>
    </row>
    <row r="69605" spans="1:7" x14ac:dyDescent="0.3">
      <c r="A69605">
        <v>2023</v>
      </c>
      <c r="B69605">
        <v>11</v>
      </c>
      <c r="C69605">
        <v>2</v>
      </c>
      <c r="D69605">
        <v>2</v>
      </c>
      <c r="E69605">
        <v>15</v>
      </c>
      <c r="F69605" t="s">
        <v>23</v>
      </c>
      <c r="G69605">
        <v>54.84</v>
      </c>
    </row>
    <row r="69606" spans="1:7" x14ac:dyDescent="0.3">
      <c r="A69606">
        <v>2023</v>
      </c>
      <c r="B69606">
        <v>11</v>
      </c>
      <c r="C69606">
        <v>2</v>
      </c>
      <c r="D69606">
        <v>2</v>
      </c>
      <c r="E69606">
        <v>15</v>
      </c>
      <c r="F69606" t="s">
        <v>10</v>
      </c>
      <c r="G69606">
        <v>26.46876</v>
      </c>
    </row>
    <row r="69607" spans="1:7" x14ac:dyDescent="0.3">
      <c r="A69607">
        <v>2023</v>
      </c>
      <c r="B69607">
        <v>11</v>
      </c>
      <c r="C69607">
        <v>2</v>
      </c>
      <c r="D69607">
        <v>2</v>
      </c>
      <c r="E69607">
        <v>15</v>
      </c>
      <c r="F69607" t="s">
        <v>26</v>
      </c>
      <c r="G69607">
        <v>174.07135</v>
      </c>
    </row>
    <row r="69608" spans="1:7" x14ac:dyDescent="0.3">
      <c r="A69608">
        <v>2023</v>
      </c>
      <c r="B69608">
        <v>11</v>
      </c>
      <c r="C69608">
        <v>2</v>
      </c>
      <c r="D69608">
        <v>2</v>
      </c>
      <c r="E69608">
        <v>15</v>
      </c>
      <c r="F69608" t="s">
        <v>27</v>
      </c>
      <c r="G69608">
        <v>191.911</v>
      </c>
    </row>
    <row r="69609" spans="1:7" x14ac:dyDescent="0.3">
      <c r="A69609">
        <v>2023</v>
      </c>
      <c r="B69609">
        <v>11</v>
      </c>
      <c r="C69609">
        <v>2</v>
      </c>
      <c r="D69609">
        <v>2</v>
      </c>
      <c r="E69609">
        <v>15</v>
      </c>
      <c r="F69609" t="s">
        <v>13</v>
      </c>
      <c r="G69609">
        <v>1010.211</v>
      </c>
    </row>
    <row r="69610" spans="1:7" x14ac:dyDescent="0.3">
      <c r="A69610">
        <v>2023</v>
      </c>
      <c r="B69610">
        <v>11</v>
      </c>
      <c r="C69610">
        <v>2</v>
      </c>
      <c r="D69610">
        <v>2</v>
      </c>
      <c r="E69610">
        <v>15</v>
      </c>
      <c r="F69610" t="s">
        <v>15</v>
      </c>
      <c r="G69610">
        <v>80.36748</v>
      </c>
    </row>
    <row r="69611" spans="1:7" x14ac:dyDescent="0.3">
      <c r="A69611">
        <v>2023</v>
      </c>
      <c r="B69611">
        <v>11</v>
      </c>
      <c r="C69611">
        <v>2</v>
      </c>
      <c r="D69611">
        <v>2</v>
      </c>
      <c r="E69611">
        <v>15</v>
      </c>
      <c r="F69611" t="s">
        <v>16</v>
      </c>
      <c r="G69611">
        <v>5167.7179999999998</v>
      </c>
    </row>
    <row r="69612" spans="1:7" x14ac:dyDescent="0.3">
      <c r="A69612">
        <v>2023</v>
      </c>
      <c r="B69612">
        <v>11</v>
      </c>
      <c r="C69612">
        <v>2</v>
      </c>
      <c r="D69612">
        <v>2</v>
      </c>
      <c r="E69612">
        <v>15</v>
      </c>
      <c r="F69612" t="s">
        <v>28</v>
      </c>
      <c r="G69612">
        <v>1530.6210000000001</v>
      </c>
    </row>
    <row r="69613" spans="1:7" x14ac:dyDescent="0.3">
      <c r="A69613">
        <v>2023</v>
      </c>
      <c r="B69613">
        <v>11</v>
      </c>
      <c r="C69613">
        <v>2</v>
      </c>
      <c r="D69613">
        <v>2</v>
      </c>
      <c r="E69613">
        <v>15</v>
      </c>
      <c r="F69613" t="s">
        <v>31</v>
      </c>
      <c r="G69613">
        <v>767.351</v>
      </c>
    </row>
    <row r="69614" spans="1:7" x14ac:dyDescent="0.3">
      <c r="A69614">
        <v>2023</v>
      </c>
      <c r="B69614">
        <v>11</v>
      </c>
      <c r="C69614">
        <v>2</v>
      </c>
      <c r="D69614">
        <v>2</v>
      </c>
      <c r="E69614">
        <v>15</v>
      </c>
      <c r="F69614" t="s">
        <v>17</v>
      </c>
      <c r="G69614">
        <v>205.83799999999999</v>
      </c>
    </row>
    <row r="69615" spans="1:7" x14ac:dyDescent="0.3">
      <c r="A69615">
        <v>2023</v>
      </c>
      <c r="B69615">
        <v>11</v>
      </c>
      <c r="C69615">
        <v>2</v>
      </c>
      <c r="D69615">
        <v>2</v>
      </c>
      <c r="E69615">
        <v>15</v>
      </c>
      <c r="F69615" t="s">
        <v>18</v>
      </c>
      <c r="G69615">
        <v>217.43647000000001</v>
      </c>
    </row>
    <row r="69616" spans="1:7" x14ac:dyDescent="0.3">
      <c r="A69616">
        <v>2023</v>
      </c>
      <c r="B69616">
        <v>11</v>
      </c>
      <c r="C69616">
        <v>2</v>
      </c>
      <c r="D69616">
        <v>2</v>
      </c>
      <c r="E69616">
        <v>15</v>
      </c>
      <c r="F69616" t="s">
        <v>19</v>
      </c>
      <c r="G69616">
        <v>533.78192999999999</v>
      </c>
    </row>
    <row r="69617" spans="1:7" x14ac:dyDescent="0.3">
      <c r="A69617">
        <v>2023</v>
      </c>
      <c r="B69617">
        <v>11</v>
      </c>
      <c r="C69617">
        <v>2</v>
      </c>
      <c r="D69617">
        <v>3</v>
      </c>
      <c r="E69617">
        <v>1</v>
      </c>
      <c r="F69617" t="s">
        <v>8</v>
      </c>
      <c r="G69617">
        <v>134.5</v>
      </c>
    </row>
    <row r="69618" spans="1:7" x14ac:dyDescent="0.3">
      <c r="A69618">
        <v>2023</v>
      </c>
      <c r="B69618">
        <v>11</v>
      </c>
      <c r="C69618">
        <v>2</v>
      </c>
      <c r="D69618">
        <v>3</v>
      </c>
      <c r="E69618">
        <v>1</v>
      </c>
      <c r="F69618" t="s">
        <v>12</v>
      </c>
      <c r="G69618">
        <v>15</v>
      </c>
    </row>
    <row r="69619" spans="1:7" x14ac:dyDescent="0.3">
      <c r="A69619">
        <v>2023</v>
      </c>
      <c r="B69619">
        <v>11</v>
      </c>
      <c r="C69619">
        <v>2</v>
      </c>
      <c r="D69619">
        <v>3</v>
      </c>
      <c r="E69619">
        <v>1</v>
      </c>
      <c r="F69619" t="s">
        <v>29</v>
      </c>
      <c r="G69619">
        <v>5</v>
      </c>
    </row>
    <row r="69620" spans="1:7" x14ac:dyDescent="0.3">
      <c r="A69620">
        <v>2023</v>
      </c>
      <c r="B69620">
        <v>11</v>
      </c>
      <c r="C69620">
        <v>2</v>
      </c>
      <c r="D69620">
        <v>3</v>
      </c>
      <c r="E69620">
        <v>4</v>
      </c>
      <c r="F69620" t="s">
        <v>23</v>
      </c>
      <c r="G69620">
        <v>2</v>
      </c>
    </row>
    <row r="69621" spans="1:7" x14ac:dyDescent="0.3">
      <c r="A69621">
        <v>2023</v>
      </c>
      <c r="B69621">
        <v>11</v>
      </c>
      <c r="C69621">
        <v>2</v>
      </c>
      <c r="D69621">
        <v>3</v>
      </c>
      <c r="E69621">
        <v>4</v>
      </c>
      <c r="F69621" t="s">
        <v>24</v>
      </c>
      <c r="G69621">
        <v>13</v>
      </c>
    </row>
    <row r="69622" spans="1:7" x14ac:dyDescent="0.3">
      <c r="A69622">
        <v>2023</v>
      </c>
      <c r="B69622">
        <v>11</v>
      </c>
      <c r="C69622">
        <v>2</v>
      </c>
      <c r="D69622">
        <v>3</v>
      </c>
      <c r="E69622">
        <v>4</v>
      </c>
      <c r="F69622" t="s">
        <v>12</v>
      </c>
      <c r="G69622">
        <v>145.5</v>
      </c>
    </row>
    <row r="69623" spans="1:7" x14ac:dyDescent="0.3">
      <c r="A69623">
        <v>2023</v>
      </c>
      <c r="B69623">
        <v>11</v>
      </c>
      <c r="C69623">
        <v>2</v>
      </c>
      <c r="D69623">
        <v>3</v>
      </c>
      <c r="E69623">
        <v>11</v>
      </c>
      <c r="F69623" t="s">
        <v>20</v>
      </c>
      <c r="G69623">
        <v>1823</v>
      </c>
    </row>
    <row r="69624" spans="1:7" x14ac:dyDescent="0.3">
      <c r="A69624">
        <v>2023</v>
      </c>
      <c r="B69624">
        <v>11</v>
      </c>
      <c r="C69624">
        <v>2</v>
      </c>
      <c r="D69624">
        <v>3</v>
      </c>
      <c r="E69624">
        <v>11</v>
      </c>
      <c r="F69624" t="s">
        <v>7</v>
      </c>
      <c r="G69624">
        <v>4855</v>
      </c>
    </row>
    <row r="69625" spans="1:7" x14ac:dyDescent="0.3">
      <c r="A69625">
        <v>2023</v>
      </c>
      <c r="B69625">
        <v>11</v>
      </c>
      <c r="C69625">
        <v>2</v>
      </c>
      <c r="D69625">
        <v>3</v>
      </c>
      <c r="E69625">
        <v>11</v>
      </c>
      <c r="F69625" t="s">
        <v>8</v>
      </c>
      <c r="G69625">
        <v>6344</v>
      </c>
    </row>
    <row r="69626" spans="1:7" x14ac:dyDescent="0.3">
      <c r="A69626">
        <v>2023</v>
      </c>
      <c r="B69626">
        <v>11</v>
      </c>
      <c r="C69626">
        <v>2</v>
      </c>
      <c r="D69626">
        <v>3</v>
      </c>
      <c r="E69626">
        <v>11</v>
      </c>
      <c r="F69626" t="s">
        <v>23</v>
      </c>
      <c r="G69626">
        <v>218</v>
      </c>
    </row>
    <row r="69627" spans="1:7" x14ac:dyDescent="0.3">
      <c r="A69627">
        <v>2023</v>
      </c>
      <c r="B69627">
        <v>11</v>
      </c>
      <c r="C69627">
        <v>2</v>
      </c>
      <c r="D69627">
        <v>3</v>
      </c>
      <c r="E69627">
        <v>11</v>
      </c>
      <c r="F69627" t="s">
        <v>24</v>
      </c>
      <c r="G69627">
        <v>11494.6</v>
      </c>
    </row>
    <row r="69628" spans="1:7" x14ac:dyDescent="0.3">
      <c r="A69628">
        <v>2023</v>
      </c>
      <c r="B69628">
        <v>11</v>
      </c>
      <c r="C69628">
        <v>2</v>
      </c>
      <c r="D69628">
        <v>3</v>
      </c>
      <c r="E69628">
        <v>11</v>
      </c>
      <c r="F69628" t="s">
        <v>9</v>
      </c>
      <c r="G69628">
        <v>3243.5</v>
      </c>
    </row>
    <row r="69629" spans="1:7" x14ac:dyDescent="0.3">
      <c r="A69629">
        <v>2023</v>
      </c>
      <c r="B69629">
        <v>11</v>
      </c>
      <c r="C69629">
        <v>2</v>
      </c>
      <c r="D69629">
        <v>3</v>
      </c>
      <c r="E69629">
        <v>11</v>
      </c>
      <c r="F69629" t="s">
        <v>25</v>
      </c>
      <c r="G69629">
        <v>1493</v>
      </c>
    </row>
    <row r="69630" spans="1:7" x14ac:dyDescent="0.3">
      <c r="A69630">
        <v>2023</v>
      </c>
      <c r="B69630">
        <v>11</v>
      </c>
      <c r="C69630">
        <v>2</v>
      </c>
      <c r="D69630">
        <v>3</v>
      </c>
      <c r="E69630">
        <v>11</v>
      </c>
      <c r="F69630" t="s">
        <v>10</v>
      </c>
      <c r="G69630">
        <v>9231.5</v>
      </c>
    </row>
    <row r="69631" spans="1:7" x14ac:dyDescent="0.3">
      <c r="A69631">
        <v>2023</v>
      </c>
      <c r="B69631">
        <v>11</v>
      </c>
      <c r="C69631">
        <v>2</v>
      </c>
      <c r="D69631">
        <v>3</v>
      </c>
      <c r="E69631">
        <v>11</v>
      </c>
      <c r="F69631" t="s">
        <v>26</v>
      </c>
      <c r="G69631">
        <v>9815.2199999999993</v>
      </c>
    </row>
    <row r="69632" spans="1:7" x14ac:dyDescent="0.3">
      <c r="A69632">
        <v>2023</v>
      </c>
      <c r="B69632">
        <v>11</v>
      </c>
      <c r="C69632">
        <v>2</v>
      </c>
      <c r="D69632">
        <v>3</v>
      </c>
      <c r="E69632">
        <v>11</v>
      </c>
      <c r="F69632" t="s">
        <v>11</v>
      </c>
      <c r="G69632">
        <v>13747.2</v>
      </c>
    </row>
    <row r="69633" spans="1:7" x14ac:dyDescent="0.3">
      <c r="A69633">
        <v>2023</v>
      </c>
      <c r="B69633">
        <v>11</v>
      </c>
      <c r="C69633">
        <v>2</v>
      </c>
      <c r="D69633">
        <v>3</v>
      </c>
      <c r="E69633">
        <v>11</v>
      </c>
      <c r="F69633" t="s">
        <v>12</v>
      </c>
      <c r="G69633">
        <v>8489.4</v>
      </c>
    </row>
    <row r="69634" spans="1:7" x14ac:dyDescent="0.3">
      <c r="A69634">
        <v>2023</v>
      </c>
      <c r="B69634">
        <v>11</v>
      </c>
      <c r="C69634">
        <v>2</v>
      </c>
      <c r="D69634">
        <v>3</v>
      </c>
      <c r="E69634">
        <v>11</v>
      </c>
      <c r="F69634" t="s">
        <v>13</v>
      </c>
      <c r="G69634">
        <v>1730</v>
      </c>
    </row>
    <row r="69635" spans="1:7" x14ac:dyDescent="0.3">
      <c r="A69635">
        <v>2023</v>
      </c>
      <c r="B69635">
        <v>11</v>
      </c>
      <c r="C69635">
        <v>2</v>
      </c>
      <c r="D69635">
        <v>3</v>
      </c>
      <c r="E69635">
        <v>11</v>
      </c>
      <c r="F69635" t="s">
        <v>14</v>
      </c>
      <c r="G69635">
        <v>3489</v>
      </c>
    </row>
    <row r="69636" spans="1:7" x14ac:dyDescent="0.3">
      <c r="A69636">
        <v>2023</v>
      </c>
      <c r="B69636">
        <v>11</v>
      </c>
      <c r="C69636">
        <v>2</v>
      </c>
      <c r="D69636">
        <v>3</v>
      </c>
      <c r="E69636">
        <v>11</v>
      </c>
      <c r="F69636" t="s">
        <v>15</v>
      </c>
      <c r="G69636">
        <v>3404.4</v>
      </c>
    </row>
    <row r="69637" spans="1:7" x14ac:dyDescent="0.3">
      <c r="A69637">
        <v>2023</v>
      </c>
      <c r="B69637">
        <v>11</v>
      </c>
      <c r="C69637">
        <v>2</v>
      </c>
      <c r="D69637">
        <v>3</v>
      </c>
      <c r="E69637">
        <v>11</v>
      </c>
      <c r="F69637" t="s">
        <v>16</v>
      </c>
      <c r="G69637">
        <v>8655</v>
      </c>
    </row>
    <row r="69638" spans="1:7" x14ac:dyDescent="0.3">
      <c r="A69638">
        <v>2023</v>
      </c>
      <c r="B69638">
        <v>11</v>
      </c>
      <c r="C69638">
        <v>2</v>
      </c>
      <c r="D69638">
        <v>3</v>
      </c>
      <c r="E69638">
        <v>11</v>
      </c>
      <c r="F69638" t="s">
        <v>28</v>
      </c>
      <c r="G69638">
        <v>2097</v>
      </c>
    </row>
    <row r="69639" spans="1:7" x14ac:dyDescent="0.3">
      <c r="A69639">
        <v>2023</v>
      </c>
      <c r="B69639">
        <v>11</v>
      </c>
      <c r="C69639">
        <v>2</v>
      </c>
      <c r="D69639">
        <v>3</v>
      </c>
      <c r="E69639">
        <v>11</v>
      </c>
      <c r="F69639" t="s">
        <v>29</v>
      </c>
      <c r="G69639">
        <v>1086</v>
      </c>
    </row>
    <row r="69640" spans="1:7" x14ac:dyDescent="0.3">
      <c r="A69640">
        <v>2023</v>
      </c>
      <c r="B69640">
        <v>11</v>
      </c>
      <c r="C69640">
        <v>2</v>
      </c>
      <c r="D69640">
        <v>3</v>
      </c>
      <c r="E69640">
        <v>11</v>
      </c>
      <c r="F69640" t="s">
        <v>31</v>
      </c>
      <c r="G69640">
        <v>21894.2</v>
      </c>
    </row>
    <row r="69641" spans="1:7" x14ac:dyDescent="0.3">
      <c r="A69641">
        <v>2023</v>
      </c>
      <c r="B69641">
        <v>11</v>
      </c>
      <c r="C69641">
        <v>2</v>
      </c>
      <c r="D69641">
        <v>3</v>
      </c>
      <c r="E69641">
        <v>11</v>
      </c>
      <c r="F69641" t="s">
        <v>17</v>
      </c>
      <c r="G69641">
        <v>1235</v>
      </c>
    </row>
    <row r="69642" spans="1:7" x14ac:dyDescent="0.3">
      <c r="A69642">
        <v>2023</v>
      </c>
      <c r="B69642">
        <v>11</v>
      </c>
      <c r="C69642">
        <v>2</v>
      </c>
      <c r="D69642">
        <v>3</v>
      </c>
      <c r="E69642">
        <v>11</v>
      </c>
      <c r="F69642" t="s">
        <v>18</v>
      </c>
      <c r="G69642">
        <v>417</v>
      </c>
    </row>
    <row r="69643" spans="1:7" x14ac:dyDescent="0.3">
      <c r="A69643">
        <v>2023</v>
      </c>
      <c r="B69643">
        <v>11</v>
      </c>
      <c r="C69643">
        <v>2</v>
      </c>
      <c r="D69643">
        <v>3</v>
      </c>
      <c r="E69643">
        <v>11</v>
      </c>
      <c r="F69643" t="s">
        <v>19</v>
      </c>
      <c r="G69643">
        <v>11930.54</v>
      </c>
    </row>
    <row r="69644" spans="1:7" x14ac:dyDescent="0.3">
      <c r="A69644">
        <v>2023</v>
      </c>
      <c r="B69644">
        <v>11</v>
      </c>
      <c r="C69644">
        <v>2</v>
      </c>
      <c r="D69644">
        <v>3</v>
      </c>
      <c r="E69644">
        <v>11</v>
      </c>
      <c r="F69644" t="s">
        <v>32</v>
      </c>
      <c r="G69644">
        <v>265</v>
      </c>
    </row>
    <row r="69645" spans="1:7" x14ac:dyDescent="0.3">
      <c r="A69645">
        <v>2023</v>
      </c>
      <c r="B69645">
        <v>11</v>
      </c>
      <c r="C69645">
        <v>2</v>
      </c>
      <c r="D69645">
        <v>3</v>
      </c>
      <c r="E69645">
        <v>13</v>
      </c>
      <c r="F69645" t="s">
        <v>17</v>
      </c>
      <c r="G69645">
        <v>45</v>
      </c>
    </row>
    <row r="69646" spans="1:7" x14ac:dyDescent="0.3">
      <c r="A69646">
        <v>2023</v>
      </c>
      <c r="B69646">
        <v>11</v>
      </c>
      <c r="C69646">
        <v>2</v>
      </c>
      <c r="D69646">
        <v>3</v>
      </c>
      <c r="E69646">
        <v>50</v>
      </c>
      <c r="F69646" t="s">
        <v>10</v>
      </c>
      <c r="G69646">
        <v>20.92</v>
      </c>
    </row>
    <row r="69647" spans="1:7" x14ac:dyDescent="0.3">
      <c r="A69647">
        <v>2023</v>
      </c>
      <c r="B69647">
        <v>11</v>
      </c>
      <c r="C69647">
        <v>2</v>
      </c>
      <c r="D69647">
        <v>3</v>
      </c>
      <c r="E69647">
        <v>50</v>
      </c>
      <c r="F69647" t="s">
        <v>15</v>
      </c>
      <c r="G69647">
        <v>284.86</v>
      </c>
    </row>
    <row r="69648" spans="1:7" x14ac:dyDescent="0.3">
      <c r="A69648">
        <v>2023</v>
      </c>
      <c r="B69648">
        <v>11</v>
      </c>
      <c r="C69648">
        <v>2</v>
      </c>
      <c r="D69648">
        <v>3</v>
      </c>
      <c r="E69648">
        <v>50</v>
      </c>
      <c r="F69648" t="s">
        <v>31</v>
      </c>
      <c r="G69648">
        <v>1148.26</v>
      </c>
    </row>
    <row r="69649" spans="1:7" x14ac:dyDescent="0.3">
      <c r="A69649">
        <v>2023</v>
      </c>
      <c r="B69649">
        <v>11</v>
      </c>
      <c r="C69649">
        <v>2</v>
      </c>
      <c r="D69649">
        <v>3</v>
      </c>
      <c r="E69649">
        <v>50</v>
      </c>
      <c r="F69649" t="s">
        <v>17</v>
      </c>
      <c r="G69649">
        <v>142.04</v>
      </c>
    </row>
    <row r="69650" spans="1:7" x14ac:dyDescent="0.3">
      <c r="A69650">
        <v>2023</v>
      </c>
      <c r="B69650">
        <v>11</v>
      </c>
      <c r="C69650">
        <v>2</v>
      </c>
      <c r="D69650">
        <v>3</v>
      </c>
      <c r="E69650">
        <v>50</v>
      </c>
      <c r="F69650" t="s">
        <v>19</v>
      </c>
      <c r="G69650">
        <v>90.08</v>
      </c>
    </row>
    <row r="69651" spans="1:7" x14ac:dyDescent="0.3">
      <c r="A69651">
        <v>2023</v>
      </c>
      <c r="B69651">
        <v>11</v>
      </c>
      <c r="C69651">
        <v>7</v>
      </c>
      <c r="D69651">
        <v>1</v>
      </c>
      <c r="E69651">
        <v>1</v>
      </c>
      <c r="F69651" t="s">
        <v>21</v>
      </c>
      <c r="G69651">
        <v>5</v>
      </c>
    </row>
    <row r="69652" spans="1:7" x14ac:dyDescent="0.3">
      <c r="A69652">
        <v>2023</v>
      </c>
      <c r="B69652">
        <v>11</v>
      </c>
      <c r="C69652">
        <v>7</v>
      </c>
      <c r="D69652">
        <v>1</v>
      </c>
      <c r="E69652">
        <v>1</v>
      </c>
      <c r="F69652" t="s">
        <v>7</v>
      </c>
      <c r="G69652">
        <v>15</v>
      </c>
    </row>
    <row r="69653" spans="1:7" x14ac:dyDescent="0.3">
      <c r="A69653">
        <v>2023</v>
      </c>
      <c r="B69653">
        <v>11</v>
      </c>
      <c r="C69653">
        <v>7</v>
      </c>
      <c r="D69653">
        <v>1</v>
      </c>
      <c r="E69653">
        <v>1</v>
      </c>
      <c r="F69653" t="s">
        <v>8</v>
      </c>
      <c r="G69653">
        <v>10</v>
      </c>
    </row>
    <row r="69654" spans="1:7" x14ac:dyDescent="0.3">
      <c r="A69654">
        <v>2023</v>
      </c>
      <c r="B69654">
        <v>11</v>
      </c>
      <c r="C69654">
        <v>7</v>
      </c>
      <c r="D69654">
        <v>1</v>
      </c>
      <c r="E69654">
        <v>1</v>
      </c>
      <c r="F69654" t="s">
        <v>24</v>
      </c>
      <c r="G69654">
        <v>10</v>
      </c>
    </row>
    <row r="69655" spans="1:7" x14ac:dyDescent="0.3">
      <c r="A69655">
        <v>2023</v>
      </c>
      <c r="B69655">
        <v>11</v>
      </c>
      <c r="C69655">
        <v>7</v>
      </c>
      <c r="D69655">
        <v>1</v>
      </c>
      <c r="E69655">
        <v>1</v>
      </c>
      <c r="F69655" t="s">
        <v>9</v>
      </c>
      <c r="G69655">
        <v>14</v>
      </c>
    </row>
    <row r="69656" spans="1:7" x14ac:dyDescent="0.3">
      <c r="A69656">
        <v>2023</v>
      </c>
      <c r="B69656">
        <v>11</v>
      </c>
      <c r="C69656">
        <v>7</v>
      </c>
      <c r="D69656">
        <v>1</v>
      </c>
      <c r="E69656">
        <v>1</v>
      </c>
      <c r="F69656" t="s">
        <v>10</v>
      </c>
      <c r="G69656">
        <v>97</v>
      </c>
    </row>
    <row r="69657" spans="1:7" x14ac:dyDescent="0.3">
      <c r="A69657">
        <v>2023</v>
      </c>
      <c r="B69657">
        <v>11</v>
      </c>
      <c r="C69657">
        <v>7</v>
      </c>
      <c r="D69657">
        <v>1</v>
      </c>
      <c r="E69657">
        <v>1</v>
      </c>
      <c r="F69657" t="s">
        <v>11</v>
      </c>
      <c r="G69657">
        <v>35</v>
      </c>
    </row>
    <row r="69658" spans="1:7" x14ac:dyDescent="0.3">
      <c r="A69658">
        <v>2023</v>
      </c>
      <c r="B69658">
        <v>11</v>
      </c>
      <c r="C69658">
        <v>7</v>
      </c>
      <c r="D69658">
        <v>1</v>
      </c>
      <c r="E69658">
        <v>1</v>
      </c>
      <c r="F69658" t="s">
        <v>15</v>
      </c>
      <c r="G69658">
        <v>15</v>
      </c>
    </row>
    <row r="69659" spans="1:7" x14ac:dyDescent="0.3">
      <c r="A69659">
        <v>2023</v>
      </c>
      <c r="B69659">
        <v>11</v>
      </c>
      <c r="C69659">
        <v>7</v>
      </c>
      <c r="D69659">
        <v>1</v>
      </c>
      <c r="E69659">
        <v>1</v>
      </c>
      <c r="F69659" t="s">
        <v>16</v>
      </c>
      <c r="G69659">
        <v>25</v>
      </c>
    </row>
    <row r="69660" spans="1:7" x14ac:dyDescent="0.3">
      <c r="A69660">
        <v>2023</v>
      </c>
      <c r="B69660">
        <v>11</v>
      </c>
      <c r="C69660">
        <v>7</v>
      </c>
      <c r="D69660">
        <v>1</v>
      </c>
      <c r="E69660">
        <v>1</v>
      </c>
      <c r="F69660" t="s">
        <v>31</v>
      </c>
      <c r="G69660">
        <v>15</v>
      </c>
    </row>
    <row r="69661" spans="1:7" x14ac:dyDescent="0.3">
      <c r="A69661">
        <v>2023</v>
      </c>
      <c r="B69661">
        <v>11</v>
      </c>
      <c r="C69661">
        <v>7</v>
      </c>
      <c r="D69661">
        <v>1</v>
      </c>
      <c r="E69661">
        <v>1</v>
      </c>
      <c r="F69661" t="s">
        <v>19</v>
      </c>
      <c r="G69661">
        <v>591</v>
      </c>
    </row>
    <row r="69662" spans="1:7" x14ac:dyDescent="0.3">
      <c r="A69662">
        <v>2023</v>
      </c>
      <c r="B69662">
        <v>11</v>
      </c>
      <c r="C69662">
        <v>7</v>
      </c>
      <c r="D69662">
        <v>1</v>
      </c>
      <c r="E69662">
        <v>4</v>
      </c>
      <c r="F69662" t="s">
        <v>20</v>
      </c>
      <c r="G69662">
        <v>5</v>
      </c>
    </row>
    <row r="69663" spans="1:7" x14ac:dyDescent="0.3">
      <c r="A69663">
        <v>2023</v>
      </c>
      <c r="B69663">
        <v>11</v>
      </c>
      <c r="C69663">
        <v>7</v>
      </c>
      <c r="D69663">
        <v>1</v>
      </c>
      <c r="E69663">
        <v>4</v>
      </c>
      <c r="F69663" t="s">
        <v>21</v>
      </c>
      <c r="G69663">
        <v>26</v>
      </c>
    </row>
    <row r="69664" spans="1:7" x14ac:dyDescent="0.3">
      <c r="A69664">
        <v>2023</v>
      </c>
      <c r="B69664">
        <v>11</v>
      </c>
      <c r="C69664">
        <v>7</v>
      </c>
      <c r="D69664">
        <v>1</v>
      </c>
      <c r="E69664">
        <v>4</v>
      </c>
      <c r="F69664" t="s">
        <v>8</v>
      </c>
      <c r="G69664">
        <v>20</v>
      </c>
    </row>
    <row r="69665" spans="1:7" x14ac:dyDescent="0.3">
      <c r="A69665">
        <v>2023</v>
      </c>
      <c r="B69665">
        <v>11</v>
      </c>
      <c r="C69665">
        <v>7</v>
      </c>
      <c r="D69665">
        <v>1</v>
      </c>
      <c r="E69665">
        <v>4</v>
      </c>
      <c r="F69665" t="s">
        <v>23</v>
      </c>
      <c r="G69665">
        <v>40</v>
      </c>
    </row>
    <row r="69666" spans="1:7" x14ac:dyDescent="0.3">
      <c r="A69666">
        <v>2023</v>
      </c>
      <c r="B69666">
        <v>11</v>
      </c>
      <c r="C69666">
        <v>7</v>
      </c>
      <c r="D69666">
        <v>1</v>
      </c>
      <c r="E69666">
        <v>4</v>
      </c>
      <c r="F69666" t="s">
        <v>24</v>
      </c>
      <c r="G69666">
        <v>5</v>
      </c>
    </row>
    <row r="69667" spans="1:7" x14ac:dyDescent="0.3">
      <c r="A69667">
        <v>2023</v>
      </c>
      <c r="B69667">
        <v>11</v>
      </c>
      <c r="C69667">
        <v>7</v>
      </c>
      <c r="D69667">
        <v>1</v>
      </c>
      <c r="E69667">
        <v>4</v>
      </c>
      <c r="F69667" t="s">
        <v>9</v>
      </c>
      <c r="G69667">
        <v>34</v>
      </c>
    </row>
    <row r="69668" spans="1:7" x14ac:dyDescent="0.3">
      <c r="A69668">
        <v>2023</v>
      </c>
      <c r="B69668">
        <v>11</v>
      </c>
      <c r="C69668">
        <v>7</v>
      </c>
      <c r="D69668">
        <v>1</v>
      </c>
      <c r="E69668">
        <v>4</v>
      </c>
      <c r="F69668" t="s">
        <v>25</v>
      </c>
      <c r="G69668">
        <v>10</v>
      </c>
    </row>
    <row r="69669" spans="1:7" x14ac:dyDescent="0.3">
      <c r="A69669">
        <v>2023</v>
      </c>
      <c r="B69669">
        <v>11</v>
      </c>
      <c r="C69669">
        <v>7</v>
      </c>
      <c r="D69669">
        <v>1</v>
      </c>
      <c r="E69669">
        <v>4</v>
      </c>
      <c r="F69669" t="s">
        <v>10</v>
      </c>
      <c r="G69669">
        <v>55</v>
      </c>
    </row>
    <row r="69670" spans="1:7" x14ac:dyDescent="0.3">
      <c r="A69670">
        <v>2023</v>
      </c>
      <c r="B69670">
        <v>11</v>
      </c>
      <c r="C69670">
        <v>7</v>
      </c>
      <c r="D69670">
        <v>1</v>
      </c>
      <c r="E69670">
        <v>4</v>
      </c>
      <c r="F69670" t="s">
        <v>11</v>
      </c>
      <c r="G69670">
        <v>45</v>
      </c>
    </row>
    <row r="69671" spans="1:7" x14ac:dyDescent="0.3">
      <c r="A69671">
        <v>2023</v>
      </c>
      <c r="B69671">
        <v>11</v>
      </c>
      <c r="C69671">
        <v>7</v>
      </c>
      <c r="D69671">
        <v>1</v>
      </c>
      <c r="E69671">
        <v>4</v>
      </c>
      <c r="F69671" t="s">
        <v>12</v>
      </c>
      <c r="G69671">
        <v>244</v>
      </c>
    </row>
    <row r="69672" spans="1:7" x14ac:dyDescent="0.3">
      <c r="A69672">
        <v>2023</v>
      </c>
      <c r="B69672">
        <v>11</v>
      </c>
      <c r="C69672">
        <v>7</v>
      </c>
      <c r="D69672">
        <v>1</v>
      </c>
      <c r="E69672">
        <v>4</v>
      </c>
      <c r="F69672" t="s">
        <v>13</v>
      </c>
      <c r="G69672">
        <v>20</v>
      </c>
    </row>
    <row r="69673" spans="1:7" x14ac:dyDescent="0.3">
      <c r="A69673">
        <v>2023</v>
      </c>
      <c r="B69673">
        <v>11</v>
      </c>
      <c r="C69673">
        <v>7</v>
      </c>
      <c r="D69673">
        <v>1</v>
      </c>
      <c r="E69673">
        <v>4</v>
      </c>
      <c r="F69673" t="s">
        <v>14</v>
      </c>
      <c r="G69673">
        <v>20</v>
      </c>
    </row>
    <row r="69674" spans="1:7" x14ac:dyDescent="0.3">
      <c r="A69674">
        <v>2023</v>
      </c>
      <c r="B69674">
        <v>11</v>
      </c>
      <c r="C69674">
        <v>7</v>
      </c>
      <c r="D69674">
        <v>1</v>
      </c>
      <c r="E69674">
        <v>4</v>
      </c>
      <c r="F69674" t="s">
        <v>15</v>
      </c>
      <c r="G69674">
        <v>120</v>
      </c>
    </row>
    <row r="69675" spans="1:7" x14ac:dyDescent="0.3">
      <c r="A69675">
        <v>2023</v>
      </c>
      <c r="B69675">
        <v>11</v>
      </c>
      <c r="C69675">
        <v>7</v>
      </c>
      <c r="D69675">
        <v>1</v>
      </c>
      <c r="E69675">
        <v>4</v>
      </c>
      <c r="F69675" t="s">
        <v>16</v>
      </c>
      <c r="G69675">
        <v>55</v>
      </c>
    </row>
    <row r="69676" spans="1:7" x14ac:dyDescent="0.3">
      <c r="A69676">
        <v>2023</v>
      </c>
      <c r="B69676">
        <v>11</v>
      </c>
      <c r="C69676">
        <v>7</v>
      </c>
      <c r="D69676">
        <v>1</v>
      </c>
      <c r="E69676">
        <v>4</v>
      </c>
      <c r="F69676" t="s">
        <v>28</v>
      </c>
      <c r="G69676">
        <v>20</v>
      </c>
    </row>
    <row r="69677" spans="1:7" x14ac:dyDescent="0.3">
      <c r="A69677">
        <v>2023</v>
      </c>
      <c r="B69677">
        <v>11</v>
      </c>
      <c r="C69677">
        <v>7</v>
      </c>
      <c r="D69677">
        <v>1</v>
      </c>
      <c r="E69677">
        <v>4</v>
      </c>
      <c r="F69677" t="s">
        <v>29</v>
      </c>
      <c r="G69677">
        <v>26</v>
      </c>
    </row>
    <row r="69678" spans="1:7" x14ac:dyDescent="0.3">
      <c r="A69678">
        <v>2023</v>
      </c>
      <c r="B69678">
        <v>11</v>
      </c>
      <c r="C69678">
        <v>7</v>
      </c>
      <c r="D69678">
        <v>1</v>
      </c>
      <c r="E69678">
        <v>4</v>
      </c>
      <c r="F69678" t="s">
        <v>31</v>
      </c>
      <c r="G69678">
        <v>125</v>
      </c>
    </row>
    <row r="69679" spans="1:7" x14ac:dyDescent="0.3">
      <c r="A69679">
        <v>2023</v>
      </c>
      <c r="B69679">
        <v>11</v>
      </c>
      <c r="C69679">
        <v>7</v>
      </c>
      <c r="D69679">
        <v>1</v>
      </c>
      <c r="E69679">
        <v>4</v>
      </c>
      <c r="F69679" t="s">
        <v>19</v>
      </c>
      <c r="G69679">
        <v>220</v>
      </c>
    </row>
    <row r="69680" spans="1:7" x14ac:dyDescent="0.3">
      <c r="A69680">
        <v>2023</v>
      </c>
      <c r="B69680">
        <v>11</v>
      </c>
      <c r="C69680">
        <v>7</v>
      </c>
      <c r="D69680">
        <v>1</v>
      </c>
      <c r="E69680">
        <v>11</v>
      </c>
      <c r="F69680" t="s">
        <v>33</v>
      </c>
      <c r="G69680">
        <v>255</v>
      </c>
    </row>
    <row r="69681" spans="1:7" x14ac:dyDescent="0.3">
      <c r="A69681">
        <v>2023</v>
      </c>
      <c r="B69681">
        <v>11</v>
      </c>
      <c r="C69681">
        <v>7</v>
      </c>
      <c r="D69681">
        <v>1</v>
      </c>
      <c r="E69681">
        <v>11</v>
      </c>
      <c r="F69681" t="s">
        <v>20</v>
      </c>
      <c r="G69681">
        <v>3271</v>
      </c>
    </row>
    <row r="69682" spans="1:7" x14ac:dyDescent="0.3">
      <c r="A69682">
        <v>2023</v>
      </c>
      <c r="B69682">
        <v>11</v>
      </c>
      <c r="C69682">
        <v>7</v>
      </c>
      <c r="D69682">
        <v>1</v>
      </c>
      <c r="E69682">
        <v>11</v>
      </c>
      <c r="F69682" t="s">
        <v>21</v>
      </c>
      <c r="G69682">
        <v>3303.6</v>
      </c>
    </row>
    <row r="69683" spans="1:7" x14ac:dyDescent="0.3">
      <c r="A69683">
        <v>2023</v>
      </c>
      <c r="B69683">
        <v>11</v>
      </c>
      <c r="C69683">
        <v>7</v>
      </c>
      <c r="D69683">
        <v>1</v>
      </c>
      <c r="E69683">
        <v>11</v>
      </c>
      <c r="F69683" t="s">
        <v>22</v>
      </c>
      <c r="G69683">
        <v>2532</v>
      </c>
    </row>
    <row r="69684" spans="1:7" x14ac:dyDescent="0.3">
      <c r="A69684">
        <v>2023</v>
      </c>
      <c r="B69684">
        <v>11</v>
      </c>
      <c r="C69684">
        <v>7</v>
      </c>
      <c r="D69684">
        <v>1</v>
      </c>
      <c r="E69684">
        <v>11</v>
      </c>
      <c r="F69684" t="s">
        <v>7</v>
      </c>
      <c r="G69684">
        <v>10842</v>
      </c>
    </row>
    <row r="69685" spans="1:7" x14ac:dyDescent="0.3">
      <c r="A69685">
        <v>2023</v>
      </c>
      <c r="B69685">
        <v>11</v>
      </c>
      <c r="C69685">
        <v>7</v>
      </c>
      <c r="D69685">
        <v>1</v>
      </c>
      <c r="E69685">
        <v>11</v>
      </c>
      <c r="F69685" t="s">
        <v>8</v>
      </c>
      <c r="G69685">
        <v>2171</v>
      </c>
    </row>
    <row r="69686" spans="1:7" x14ac:dyDescent="0.3">
      <c r="A69686">
        <v>2023</v>
      </c>
      <c r="B69686">
        <v>11</v>
      </c>
      <c r="C69686">
        <v>7</v>
      </c>
      <c r="D69686">
        <v>1</v>
      </c>
      <c r="E69686">
        <v>11</v>
      </c>
      <c r="F69686" t="s">
        <v>23</v>
      </c>
      <c r="G69686">
        <v>2316</v>
      </c>
    </row>
    <row r="69687" spans="1:7" x14ac:dyDescent="0.3">
      <c r="A69687">
        <v>2023</v>
      </c>
      <c r="B69687">
        <v>11</v>
      </c>
      <c r="C69687">
        <v>7</v>
      </c>
      <c r="D69687">
        <v>1</v>
      </c>
      <c r="E69687">
        <v>11</v>
      </c>
      <c r="F69687" t="s">
        <v>24</v>
      </c>
      <c r="G69687">
        <v>8600</v>
      </c>
    </row>
    <row r="69688" spans="1:7" x14ac:dyDescent="0.3">
      <c r="A69688">
        <v>2023</v>
      </c>
      <c r="B69688">
        <v>11</v>
      </c>
      <c r="C69688">
        <v>7</v>
      </c>
      <c r="D69688">
        <v>1</v>
      </c>
      <c r="E69688">
        <v>11</v>
      </c>
      <c r="F69688" t="s">
        <v>9</v>
      </c>
      <c r="G69688">
        <v>11218.9</v>
      </c>
    </row>
    <row r="69689" spans="1:7" x14ac:dyDescent="0.3">
      <c r="A69689">
        <v>2023</v>
      </c>
      <c r="B69689">
        <v>11</v>
      </c>
      <c r="C69689">
        <v>7</v>
      </c>
      <c r="D69689">
        <v>1</v>
      </c>
      <c r="E69689">
        <v>11</v>
      </c>
      <c r="F69689" t="s">
        <v>25</v>
      </c>
      <c r="G69689">
        <v>6328</v>
      </c>
    </row>
    <row r="69690" spans="1:7" x14ac:dyDescent="0.3">
      <c r="A69690">
        <v>2023</v>
      </c>
      <c r="B69690">
        <v>11</v>
      </c>
      <c r="C69690">
        <v>7</v>
      </c>
      <c r="D69690">
        <v>1</v>
      </c>
      <c r="E69690">
        <v>11</v>
      </c>
      <c r="F69690" t="s">
        <v>10</v>
      </c>
      <c r="G69690">
        <v>59430.205000000002</v>
      </c>
    </row>
    <row r="69691" spans="1:7" x14ac:dyDescent="0.3">
      <c r="A69691">
        <v>2023</v>
      </c>
      <c r="B69691">
        <v>11</v>
      </c>
      <c r="C69691">
        <v>7</v>
      </c>
      <c r="D69691">
        <v>1</v>
      </c>
      <c r="E69691">
        <v>11</v>
      </c>
      <c r="F69691" t="s">
        <v>26</v>
      </c>
      <c r="G69691">
        <v>9493.4</v>
      </c>
    </row>
    <row r="69692" spans="1:7" x14ac:dyDescent="0.3">
      <c r="A69692">
        <v>2023</v>
      </c>
      <c r="B69692">
        <v>11</v>
      </c>
      <c r="C69692">
        <v>7</v>
      </c>
      <c r="D69692">
        <v>1</v>
      </c>
      <c r="E69692">
        <v>11</v>
      </c>
      <c r="F69692" t="s">
        <v>11</v>
      </c>
      <c r="G69692">
        <v>15513.6</v>
      </c>
    </row>
    <row r="69693" spans="1:7" x14ac:dyDescent="0.3">
      <c r="A69693">
        <v>2023</v>
      </c>
      <c r="B69693">
        <v>11</v>
      </c>
      <c r="C69693">
        <v>7</v>
      </c>
      <c r="D69693">
        <v>1</v>
      </c>
      <c r="E69693">
        <v>11</v>
      </c>
      <c r="F69693" t="s">
        <v>12</v>
      </c>
      <c r="G69693">
        <v>13448.5</v>
      </c>
    </row>
    <row r="69694" spans="1:7" x14ac:dyDescent="0.3">
      <c r="A69694">
        <v>2023</v>
      </c>
      <c r="B69694">
        <v>11</v>
      </c>
      <c r="C69694">
        <v>7</v>
      </c>
      <c r="D69694">
        <v>1</v>
      </c>
      <c r="E69694">
        <v>11</v>
      </c>
      <c r="F69694" t="s">
        <v>27</v>
      </c>
      <c r="G69694">
        <v>1333</v>
      </c>
    </row>
    <row r="69695" spans="1:7" x14ac:dyDescent="0.3">
      <c r="A69695">
        <v>2023</v>
      </c>
      <c r="B69695">
        <v>11</v>
      </c>
      <c r="C69695">
        <v>7</v>
      </c>
      <c r="D69695">
        <v>1</v>
      </c>
      <c r="E69695">
        <v>11</v>
      </c>
      <c r="F69695" t="s">
        <v>13</v>
      </c>
      <c r="G69695">
        <v>7025</v>
      </c>
    </row>
    <row r="69696" spans="1:7" x14ac:dyDescent="0.3">
      <c r="A69696">
        <v>2023</v>
      </c>
      <c r="B69696">
        <v>11</v>
      </c>
      <c r="C69696">
        <v>7</v>
      </c>
      <c r="D69696">
        <v>1</v>
      </c>
      <c r="E69696">
        <v>11</v>
      </c>
      <c r="F69696" t="s">
        <v>14</v>
      </c>
      <c r="G69696">
        <v>874</v>
      </c>
    </row>
    <row r="69697" spans="1:7" x14ac:dyDescent="0.3">
      <c r="A69697">
        <v>2023</v>
      </c>
      <c r="B69697">
        <v>11</v>
      </c>
      <c r="C69697">
        <v>7</v>
      </c>
      <c r="D69697">
        <v>1</v>
      </c>
      <c r="E69697">
        <v>11</v>
      </c>
      <c r="F69697" t="s">
        <v>15</v>
      </c>
      <c r="G69697">
        <v>19787.345000000001</v>
      </c>
    </row>
    <row r="69698" spans="1:7" x14ac:dyDescent="0.3">
      <c r="A69698">
        <v>2023</v>
      </c>
      <c r="B69698">
        <v>11</v>
      </c>
      <c r="C69698">
        <v>7</v>
      </c>
      <c r="D69698">
        <v>1</v>
      </c>
      <c r="E69698">
        <v>11</v>
      </c>
      <c r="F69698" t="s">
        <v>16</v>
      </c>
      <c r="G69698">
        <v>37853.233</v>
      </c>
    </row>
    <row r="69699" spans="1:7" x14ac:dyDescent="0.3">
      <c r="A69699">
        <v>2023</v>
      </c>
      <c r="B69699">
        <v>11</v>
      </c>
      <c r="C69699">
        <v>7</v>
      </c>
      <c r="D69699">
        <v>1</v>
      </c>
      <c r="E69699">
        <v>11</v>
      </c>
      <c r="F69699" t="s">
        <v>28</v>
      </c>
      <c r="G69699">
        <v>990</v>
      </c>
    </row>
    <row r="69700" spans="1:7" x14ac:dyDescent="0.3">
      <c r="A69700">
        <v>2023</v>
      </c>
      <c r="B69700">
        <v>11</v>
      </c>
      <c r="C69700">
        <v>7</v>
      </c>
      <c r="D69700">
        <v>1</v>
      </c>
      <c r="E69700">
        <v>11</v>
      </c>
      <c r="F69700" t="s">
        <v>29</v>
      </c>
      <c r="G69700">
        <v>2569.3000000000002</v>
      </c>
    </row>
    <row r="69701" spans="1:7" x14ac:dyDescent="0.3">
      <c r="A69701">
        <v>2023</v>
      </c>
      <c r="B69701">
        <v>11</v>
      </c>
      <c r="C69701">
        <v>7</v>
      </c>
      <c r="D69701">
        <v>1</v>
      </c>
      <c r="E69701">
        <v>11</v>
      </c>
      <c r="F69701" t="s">
        <v>31</v>
      </c>
      <c r="G69701">
        <v>13633.82</v>
      </c>
    </row>
    <row r="69702" spans="1:7" x14ac:dyDescent="0.3">
      <c r="A69702">
        <v>2023</v>
      </c>
      <c r="B69702">
        <v>11</v>
      </c>
      <c r="C69702">
        <v>7</v>
      </c>
      <c r="D69702">
        <v>1</v>
      </c>
      <c r="E69702">
        <v>11</v>
      </c>
      <c r="F69702" t="s">
        <v>17</v>
      </c>
      <c r="G69702">
        <v>5161</v>
      </c>
    </row>
    <row r="69703" spans="1:7" x14ac:dyDescent="0.3">
      <c r="A69703">
        <v>2023</v>
      </c>
      <c r="B69703">
        <v>11</v>
      </c>
      <c r="C69703">
        <v>7</v>
      </c>
      <c r="D69703">
        <v>1</v>
      </c>
      <c r="E69703">
        <v>11</v>
      </c>
      <c r="F69703" t="s">
        <v>18</v>
      </c>
      <c r="G69703">
        <v>75</v>
      </c>
    </row>
    <row r="69704" spans="1:7" x14ac:dyDescent="0.3">
      <c r="A69704">
        <v>2023</v>
      </c>
      <c r="B69704">
        <v>11</v>
      </c>
      <c r="C69704">
        <v>7</v>
      </c>
      <c r="D69704">
        <v>1</v>
      </c>
      <c r="E69704">
        <v>11</v>
      </c>
      <c r="F69704" t="s">
        <v>19</v>
      </c>
      <c r="G69704">
        <v>123186.894</v>
      </c>
    </row>
    <row r="69705" spans="1:7" x14ac:dyDescent="0.3">
      <c r="A69705">
        <v>2023</v>
      </c>
      <c r="B69705">
        <v>11</v>
      </c>
      <c r="C69705">
        <v>7</v>
      </c>
      <c r="D69705">
        <v>1</v>
      </c>
      <c r="E69705">
        <v>11</v>
      </c>
      <c r="F69705" t="s">
        <v>32</v>
      </c>
      <c r="G69705">
        <v>866</v>
      </c>
    </row>
    <row r="69706" spans="1:7" x14ac:dyDescent="0.3">
      <c r="A69706">
        <v>2023</v>
      </c>
      <c r="B69706">
        <v>11</v>
      </c>
      <c r="C69706">
        <v>7</v>
      </c>
      <c r="D69706">
        <v>1</v>
      </c>
      <c r="E69706">
        <v>50</v>
      </c>
      <c r="F69706" t="s">
        <v>10</v>
      </c>
      <c r="G69706">
        <v>2726.28</v>
      </c>
    </row>
    <row r="69707" spans="1:7" x14ac:dyDescent="0.3">
      <c r="A69707">
        <v>2023</v>
      </c>
      <c r="B69707">
        <v>11</v>
      </c>
      <c r="C69707">
        <v>7</v>
      </c>
      <c r="D69707">
        <v>1</v>
      </c>
      <c r="E69707">
        <v>50</v>
      </c>
      <c r="F69707" t="s">
        <v>12</v>
      </c>
      <c r="G69707">
        <v>949.70699999999999</v>
      </c>
    </row>
    <row r="69708" spans="1:7" x14ac:dyDescent="0.3">
      <c r="A69708">
        <v>2023</v>
      </c>
      <c r="B69708">
        <v>11</v>
      </c>
      <c r="C69708">
        <v>7</v>
      </c>
      <c r="D69708">
        <v>1</v>
      </c>
      <c r="E69708">
        <v>50</v>
      </c>
      <c r="F69708" t="s">
        <v>15</v>
      </c>
      <c r="G69708">
        <v>75.28</v>
      </c>
    </row>
    <row r="69709" spans="1:7" x14ac:dyDescent="0.3">
      <c r="A69709">
        <v>2023</v>
      </c>
      <c r="B69709">
        <v>11</v>
      </c>
      <c r="C69709">
        <v>7</v>
      </c>
      <c r="D69709">
        <v>1</v>
      </c>
      <c r="E69709">
        <v>50</v>
      </c>
      <c r="F69709" t="s">
        <v>31</v>
      </c>
      <c r="G69709">
        <v>296.86</v>
      </c>
    </row>
    <row r="69710" spans="1:7" x14ac:dyDescent="0.3">
      <c r="A69710">
        <v>2023</v>
      </c>
      <c r="B69710">
        <v>11</v>
      </c>
      <c r="C69710">
        <v>7</v>
      </c>
      <c r="D69710">
        <v>1</v>
      </c>
      <c r="E69710">
        <v>50</v>
      </c>
      <c r="F69710" t="s">
        <v>17</v>
      </c>
      <c r="G69710">
        <v>32.21</v>
      </c>
    </row>
    <row r="69711" spans="1:7" x14ac:dyDescent="0.3">
      <c r="A69711">
        <v>2023</v>
      </c>
      <c r="B69711">
        <v>11</v>
      </c>
      <c r="C69711">
        <v>7</v>
      </c>
      <c r="D69711">
        <v>1</v>
      </c>
      <c r="E69711">
        <v>50</v>
      </c>
      <c r="F69711" t="s">
        <v>19</v>
      </c>
      <c r="G69711">
        <v>627.20000000000005</v>
      </c>
    </row>
    <row r="69712" spans="1:7" x14ac:dyDescent="0.3">
      <c r="A69712">
        <v>2023</v>
      </c>
      <c r="B69712">
        <v>11</v>
      </c>
      <c r="C69712">
        <v>7</v>
      </c>
      <c r="D69712">
        <v>2</v>
      </c>
      <c r="E69712">
        <v>1</v>
      </c>
      <c r="F69712" t="s">
        <v>33</v>
      </c>
      <c r="G69712">
        <v>25</v>
      </c>
    </row>
    <row r="69713" spans="1:7" x14ac:dyDescent="0.3">
      <c r="A69713">
        <v>2023</v>
      </c>
      <c r="B69713">
        <v>11</v>
      </c>
      <c r="C69713">
        <v>7</v>
      </c>
      <c r="D69713">
        <v>2</v>
      </c>
      <c r="E69713">
        <v>1</v>
      </c>
      <c r="F69713" t="s">
        <v>20</v>
      </c>
      <c r="G69713">
        <v>1203</v>
      </c>
    </row>
    <row r="69714" spans="1:7" x14ac:dyDescent="0.3">
      <c r="A69714">
        <v>2023</v>
      </c>
      <c r="B69714">
        <v>11</v>
      </c>
      <c r="C69714">
        <v>7</v>
      </c>
      <c r="D69714">
        <v>2</v>
      </c>
      <c r="E69714">
        <v>1</v>
      </c>
      <c r="F69714" t="s">
        <v>21</v>
      </c>
      <c r="G69714">
        <v>1670</v>
      </c>
    </row>
    <row r="69715" spans="1:7" x14ac:dyDescent="0.3">
      <c r="A69715">
        <v>2023</v>
      </c>
      <c r="B69715">
        <v>11</v>
      </c>
      <c r="C69715">
        <v>7</v>
      </c>
      <c r="D69715">
        <v>2</v>
      </c>
      <c r="E69715">
        <v>1</v>
      </c>
      <c r="F69715" t="s">
        <v>22</v>
      </c>
      <c r="G69715">
        <v>35</v>
      </c>
    </row>
    <row r="69716" spans="1:7" x14ac:dyDescent="0.3">
      <c r="A69716">
        <v>2023</v>
      </c>
      <c r="B69716">
        <v>11</v>
      </c>
      <c r="C69716">
        <v>7</v>
      </c>
      <c r="D69716">
        <v>2</v>
      </c>
      <c r="E69716">
        <v>1</v>
      </c>
      <c r="F69716" t="s">
        <v>7</v>
      </c>
      <c r="G69716">
        <v>1433.5</v>
      </c>
    </row>
    <row r="69717" spans="1:7" x14ac:dyDescent="0.3">
      <c r="A69717">
        <v>2023</v>
      </c>
      <c r="B69717">
        <v>11</v>
      </c>
      <c r="C69717">
        <v>7</v>
      </c>
      <c r="D69717">
        <v>2</v>
      </c>
      <c r="E69717">
        <v>1</v>
      </c>
      <c r="F69717" t="s">
        <v>8</v>
      </c>
      <c r="G69717">
        <v>1192</v>
      </c>
    </row>
    <row r="69718" spans="1:7" x14ac:dyDescent="0.3">
      <c r="A69718">
        <v>2023</v>
      </c>
      <c r="B69718">
        <v>11</v>
      </c>
      <c r="C69718">
        <v>7</v>
      </c>
      <c r="D69718">
        <v>2</v>
      </c>
      <c r="E69718">
        <v>1</v>
      </c>
      <c r="F69718" t="s">
        <v>23</v>
      </c>
      <c r="G69718">
        <v>5425</v>
      </c>
    </row>
    <row r="69719" spans="1:7" x14ac:dyDescent="0.3">
      <c r="A69719">
        <v>2023</v>
      </c>
      <c r="B69719">
        <v>11</v>
      </c>
      <c r="C69719">
        <v>7</v>
      </c>
      <c r="D69719">
        <v>2</v>
      </c>
      <c r="E69719">
        <v>1</v>
      </c>
      <c r="F69719" t="s">
        <v>24</v>
      </c>
      <c r="G69719">
        <v>1593.7</v>
      </c>
    </row>
    <row r="69720" spans="1:7" x14ac:dyDescent="0.3">
      <c r="A69720">
        <v>2023</v>
      </c>
      <c r="B69720">
        <v>11</v>
      </c>
      <c r="C69720">
        <v>7</v>
      </c>
      <c r="D69720">
        <v>2</v>
      </c>
      <c r="E69720">
        <v>1</v>
      </c>
      <c r="F69720" t="s">
        <v>9</v>
      </c>
      <c r="G69720">
        <v>20378.7</v>
      </c>
    </row>
    <row r="69721" spans="1:7" x14ac:dyDescent="0.3">
      <c r="A69721">
        <v>2023</v>
      </c>
      <c r="B69721">
        <v>11</v>
      </c>
      <c r="C69721">
        <v>7</v>
      </c>
      <c r="D69721">
        <v>2</v>
      </c>
      <c r="E69721">
        <v>1</v>
      </c>
      <c r="F69721" t="s">
        <v>25</v>
      </c>
      <c r="G69721">
        <v>478</v>
      </c>
    </row>
    <row r="69722" spans="1:7" x14ac:dyDescent="0.3">
      <c r="A69722">
        <v>2023</v>
      </c>
      <c r="B69722">
        <v>11</v>
      </c>
      <c r="C69722">
        <v>7</v>
      </c>
      <c r="D69722">
        <v>2</v>
      </c>
      <c r="E69722">
        <v>1</v>
      </c>
      <c r="F69722" t="s">
        <v>10</v>
      </c>
      <c r="G69722">
        <v>36440.769999999997</v>
      </c>
    </row>
    <row r="69723" spans="1:7" x14ac:dyDescent="0.3">
      <c r="A69723">
        <v>2023</v>
      </c>
      <c r="B69723">
        <v>11</v>
      </c>
      <c r="C69723">
        <v>7</v>
      </c>
      <c r="D69723">
        <v>2</v>
      </c>
      <c r="E69723">
        <v>1</v>
      </c>
      <c r="F69723" t="s">
        <v>26</v>
      </c>
      <c r="G69723">
        <v>3822.7</v>
      </c>
    </row>
    <row r="69724" spans="1:7" x14ac:dyDescent="0.3">
      <c r="A69724">
        <v>2023</v>
      </c>
      <c r="B69724">
        <v>11</v>
      </c>
      <c r="C69724">
        <v>7</v>
      </c>
      <c r="D69724">
        <v>2</v>
      </c>
      <c r="E69724">
        <v>1</v>
      </c>
      <c r="F69724" t="s">
        <v>11</v>
      </c>
      <c r="G69724">
        <v>6965</v>
      </c>
    </row>
    <row r="69725" spans="1:7" x14ac:dyDescent="0.3">
      <c r="A69725">
        <v>2023</v>
      </c>
      <c r="B69725">
        <v>11</v>
      </c>
      <c r="C69725">
        <v>7</v>
      </c>
      <c r="D69725">
        <v>2</v>
      </c>
      <c r="E69725">
        <v>1</v>
      </c>
      <c r="F69725" t="s">
        <v>12</v>
      </c>
      <c r="G69725">
        <v>1162.5</v>
      </c>
    </row>
    <row r="69726" spans="1:7" x14ac:dyDescent="0.3">
      <c r="A69726">
        <v>2023</v>
      </c>
      <c r="B69726">
        <v>11</v>
      </c>
      <c r="C69726">
        <v>7</v>
      </c>
      <c r="D69726">
        <v>2</v>
      </c>
      <c r="E69726">
        <v>1</v>
      </c>
      <c r="F69726" t="s">
        <v>27</v>
      </c>
      <c r="G69726">
        <v>2491</v>
      </c>
    </row>
    <row r="69727" spans="1:7" x14ac:dyDescent="0.3">
      <c r="A69727">
        <v>2023</v>
      </c>
      <c r="B69727">
        <v>11</v>
      </c>
      <c r="C69727">
        <v>7</v>
      </c>
      <c r="D69727">
        <v>2</v>
      </c>
      <c r="E69727">
        <v>1</v>
      </c>
      <c r="F69727" t="s">
        <v>13</v>
      </c>
      <c r="G69727">
        <v>1179</v>
      </c>
    </row>
    <row r="69728" spans="1:7" x14ac:dyDescent="0.3">
      <c r="A69728">
        <v>2023</v>
      </c>
      <c r="B69728">
        <v>11</v>
      </c>
      <c r="C69728">
        <v>7</v>
      </c>
      <c r="D69728">
        <v>2</v>
      </c>
      <c r="E69728">
        <v>1</v>
      </c>
      <c r="F69728" t="s">
        <v>14</v>
      </c>
      <c r="G69728">
        <v>722.2</v>
      </c>
    </row>
    <row r="69729" spans="1:7" x14ac:dyDescent="0.3">
      <c r="A69729">
        <v>2023</v>
      </c>
      <c r="B69729">
        <v>11</v>
      </c>
      <c r="C69729">
        <v>7</v>
      </c>
      <c r="D69729">
        <v>2</v>
      </c>
      <c r="E69729">
        <v>1</v>
      </c>
      <c r="F69729" t="s">
        <v>15</v>
      </c>
      <c r="G69729">
        <v>22642.45</v>
      </c>
    </row>
    <row r="69730" spans="1:7" x14ac:dyDescent="0.3">
      <c r="A69730">
        <v>2023</v>
      </c>
      <c r="B69730">
        <v>11</v>
      </c>
      <c r="C69730">
        <v>7</v>
      </c>
      <c r="D69730">
        <v>2</v>
      </c>
      <c r="E69730">
        <v>1</v>
      </c>
      <c r="F69730" t="s">
        <v>16</v>
      </c>
      <c r="G69730">
        <v>12306</v>
      </c>
    </row>
    <row r="69731" spans="1:7" x14ac:dyDescent="0.3">
      <c r="A69731">
        <v>2023</v>
      </c>
      <c r="B69731">
        <v>11</v>
      </c>
      <c r="C69731">
        <v>7</v>
      </c>
      <c r="D69731">
        <v>2</v>
      </c>
      <c r="E69731">
        <v>1</v>
      </c>
      <c r="F69731" t="s">
        <v>28</v>
      </c>
      <c r="G69731">
        <v>354</v>
      </c>
    </row>
    <row r="69732" spans="1:7" x14ac:dyDescent="0.3">
      <c r="A69732">
        <v>2023</v>
      </c>
      <c r="B69732">
        <v>11</v>
      </c>
      <c r="C69732">
        <v>7</v>
      </c>
      <c r="D69732">
        <v>2</v>
      </c>
      <c r="E69732">
        <v>1</v>
      </c>
      <c r="F69732" t="s">
        <v>29</v>
      </c>
      <c r="G69732">
        <v>239</v>
      </c>
    </row>
    <row r="69733" spans="1:7" x14ac:dyDescent="0.3">
      <c r="A69733">
        <v>2023</v>
      </c>
      <c r="B69733">
        <v>11</v>
      </c>
      <c r="C69733">
        <v>7</v>
      </c>
      <c r="D69733">
        <v>2</v>
      </c>
      <c r="E69733">
        <v>1</v>
      </c>
      <c r="F69733" t="s">
        <v>30</v>
      </c>
      <c r="G69733">
        <v>5</v>
      </c>
    </row>
    <row r="69734" spans="1:7" x14ac:dyDescent="0.3">
      <c r="A69734">
        <v>2023</v>
      </c>
      <c r="B69734">
        <v>11</v>
      </c>
      <c r="C69734">
        <v>7</v>
      </c>
      <c r="D69734">
        <v>2</v>
      </c>
      <c r="E69734">
        <v>1</v>
      </c>
      <c r="F69734" t="s">
        <v>31</v>
      </c>
      <c r="G69734">
        <v>957.69</v>
      </c>
    </row>
    <row r="69735" spans="1:7" x14ac:dyDescent="0.3">
      <c r="A69735">
        <v>2023</v>
      </c>
      <c r="B69735">
        <v>11</v>
      </c>
      <c r="C69735">
        <v>7</v>
      </c>
      <c r="D69735">
        <v>2</v>
      </c>
      <c r="E69735">
        <v>1</v>
      </c>
      <c r="F69735" t="s">
        <v>17</v>
      </c>
      <c r="G69735">
        <v>3002.0459999999998</v>
      </c>
    </row>
    <row r="69736" spans="1:7" x14ac:dyDescent="0.3">
      <c r="A69736">
        <v>2023</v>
      </c>
      <c r="B69736">
        <v>11</v>
      </c>
      <c r="C69736">
        <v>7</v>
      </c>
      <c r="D69736">
        <v>2</v>
      </c>
      <c r="E69736">
        <v>1</v>
      </c>
      <c r="F69736" t="s">
        <v>19</v>
      </c>
      <c r="G69736">
        <v>151932.53400000001</v>
      </c>
    </row>
    <row r="69737" spans="1:7" x14ac:dyDescent="0.3">
      <c r="A69737">
        <v>2023</v>
      </c>
      <c r="B69737">
        <v>11</v>
      </c>
      <c r="C69737">
        <v>7</v>
      </c>
      <c r="D69737">
        <v>2</v>
      </c>
      <c r="E69737">
        <v>1</v>
      </c>
      <c r="F69737" t="s">
        <v>32</v>
      </c>
      <c r="G69737">
        <v>301</v>
      </c>
    </row>
    <row r="69738" spans="1:7" x14ac:dyDescent="0.3">
      <c r="A69738">
        <v>2023</v>
      </c>
      <c r="B69738">
        <v>11</v>
      </c>
      <c r="C69738">
        <v>7</v>
      </c>
      <c r="D69738">
        <v>2</v>
      </c>
      <c r="E69738">
        <v>4</v>
      </c>
      <c r="F69738" t="s">
        <v>33</v>
      </c>
      <c r="G69738">
        <v>1442</v>
      </c>
    </row>
    <row r="69739" spans="1:7" x14ac:dyDescent="0.3">
      <c r="A69739">
        <v>2023</v>
      </c>
      <c r="B69739">
        <v>11</v>
      </c>
      <c r="C69739">
        <v>7</v>
      </c>
      <c r="D69739">
        <v>2</v>
      </c>
      <c r="E69739">
        <v>4</v>
      </c>
      <c r="F69739" t="s">
        <v>20</v>
      </c>
      <c r="G69739">
        <v>6667.5</v>
      </c>
    </row>
    <row r="69740" spans="1:7" x14ac:dyDescent="0.3">
      <c r="A69740">
        <v>2023</v>
      </c>
      <c r="B69740">
        <v>11</v>
      </c>
      <c r="C69740">
        <v>7</v>
      </c>
      <c r="D69740">
        <v>2</v>
      </c>
      <c r="E69740">
        <v>4</v>
      </c>
      <c r="F69740" t="s">
        <v>21</v>
      </c>
      <c r="G69740">
        <v>4727.5</v>
      </c>
    </row>
    <row r="69741" spans="1:7" x14ac:dyDescent="0.3">
      <c r="A69741">
        <v>2023</v>
      </c>
      <c r="B69741">
        <v>11</v>
      </c>
      <c r="C69741">
        <v>7</v>
      </c>
      <c r="D69741">
        <v>2</v>
      </c>
      <c r="E69741">
        <v>4</v>
      </c>
      <c r="F69741" t="s">
        <v>22</v>
      </c>
      <c r="G69741">
        <v>7731</v>
      </c>
    </row>
    <row r="69742" spans="1:7" x14ac:dyDescent="0.3">
      <c r="A69742">
        <v>2023</v>
      </c>
      <c r="B69742">
        <v>11</v>
      </c>
      <c r="C69742">
        <v>7</v>
      </c>
      <c r="D69742">
        <v>2</v>
      </c>
      <c r="E69742">
        <v>4</v>
      </c>
      <c r="F69742" t="s">
        <v>7</v>
      </c>
      <c r="G69742">
        <v>6965</v>
      </c>
    </row>
    <row r="69743" spans="1:7" x14ac:dyDescent="0.3">
      <c r="A69743">
        <v>2023</v>
      </c>
      <c r="B69743">
        <v>11</v>
      </c>
      <c r="C69743">
        <v>7</v>
      </c>
      <c r="D69743">
        <v>2</v>
      </c>
      <c r="E69743">
        <v>4</v>
      </c>
      <c r="F69743" t="s">
        <v>8</v>
      </c>
      <c r="G69743">
        <v>12033</v>
      </c>
    </row>
    <row r="69744" spans="1:7" x14ac:dyDescent="0.3">
      <c r="A69744">
        <v>2023</v>
      </c>
      <c r="B69744">
        <v>11</v>
      </c>
      <c r="C69744">
        <v>7</v>
      </c>
      <c r="D69744">
        <v>2</v>
      </c>
      <c r="E69744">
        <v>4</v>
      </c>
      <c r="F69744" t="s">
        <v>23</v>
      </c>
      <c r="G69744">
        <v>17626</v>
      </c>
    </row>
    <row r="69745" spans="1:7" x14ac:dyDescent="0.3">
      <c r="A69745">
        <v>2023</v>
      </c>
      <c r="B69745">
        <v>11</v>
      </c>
      <c r="C69745">
        <v>7</v>
      </c>
      <c r="D69745">
        <v>2</v>
      </c>
      <c r="E69745">
        <v>4</v>
      </c>
      <c r="F69745" t="s">
        <v>24</v>
      </c>
      <c r="G69745">
        <v>15860.8</v>
      </c>
    </row>
    <row r="69746" spans="1:7" x14ac:dyDescent="0.3">
      <c r="A69746">
        <v>2023</v>
      </c>
      <c r="B69746">
        <v>11</v>
      </c>
      <c r="C69746">
        <v>7</v>
      </c>
      <c r="D69746">
        <v>2</v>
      </c>
      <c r="E69746">
        <v>4</v>
      </c>
      <c r="F69746" t="s">
        <v>9</v>
      </c>
      <c r="G69746">
        <v>15913.5</v>
      </c>
    </row>
    <row r="69747" spans="1:7" x14ac:dyDescent="0.3">
      <c r="A69747">
        <v>2023</v>
      </c>
      <c r="B69747">
        <v>11</v>
      </c>
      <c r="C69747">
        <v>7</v>
      </c>
      <c r="D69747">
        <v>2</v>
      </c>
      <c r="E69747">
        <v>4</v>
      </c>
      <c r="F69747" t="s">
        <v>25</v>
      </c>
      <c r="G69747">
        <v>7701</v>
      </c>
    </row>
    <row r="69748" spans="1:7" x14ac:dyDescent="0.3">
      <c r="A69748">
        <v>2023</v>
      </c>
      <c r="B69748">
        <v>11</v>
      </c>
      <c r="C69748">
        <v>7</v>
      </c>
      <c r="D69748">
        <v>2</v>
      </c>
      <c r="E69748">
        <v>4</v>
      </c>
      <c r="F69748" t="s">
        <v>10</v>
      </c>
      <c r="G69748">
        <v>56459.55</v>
      </c>
    </row>
    <row r="69749" spans="1:7" x14ac:dyDescent="0.3">
      <c r="A69749">
        <v>2023</v>
      </c>
      <c r="B69749">
        <v>11</v>
      </c>
      <c r="C69749">
        <v>7</v>
      </c>
      <c r="D69749">
        <v>2</v>
      </c>
      <c r="E69749">
        <v>4</v>
      </c>
      <c r="F69749" t="s">
        <v>26</v>
      </c>
      <c r="G69749">
        <v>8801.2000000000007</v>
      </c>
    </row>
    <row r="69750" spans="1:7" x14ac:dyDescent="0.3">
      <c r="A69750">
        <v>2023</v>
      </c>
      <c r="B69750">
        <v>11</v>
      </c>
      <c r="C69750">
        <v>7</v>
      </c>
      <c r="D69750">
        <v>2</v>
      </c>
      <c r="E69750">
        <v>4</v>
      </c>
      <c r="F69750" t="s">
        <v>11</v>
      </c>
      <c r="G69750">
        <v>4083</v>
      </c>
    </row>
    <row r="69751" spans="1:7" x14ac:dyDescent="0.3">
      <c r="A69751">
        <v>2023</v>
      </c>
      <c r="B69751">
        <v>11</v>
      </c>
      <c r="C69751">
        <v>7</v>
      </c>
      <c r="D69751">
        <v>2</v>
      </c>
      <c r="E69751">
        <v>4</v>
      </c>
      <c r="F69751" t="s">
        <v>12</v>
      </c>
      <c r="G69751">
        <v>26164.120999999999</v>
      </c>
    </row>
    <row r="69752" spans="1:7" x14ac:dyDescent="0.3">
      <c r="A69752">
        <v>2023</v>
      </c>
      <c r="B69752">
        <v>11</v>
      </c>
      <c r="C69752">
        <v>7</v>
      </c>
      <c r="D69752">
        <v>2</v>
      </c>
      <c r="E69752">
        <v>4</v>
      </c>
      <c r="F69752" t="s">
        <v>27</v>
      </c>
      <c r="G69752">
        <v>9263</v>
      </c>
    </row>
    <row r="69753" spans="1:7" x14ac:dyDescent="0.3">
      <c r="A69753">
        <v>2023</v>
      </c>
      <c r="B69753">
        <v>11</v>
      </c>
      <c r="C69753">
        <v>7</v>
      </c>
      <c r="D69753">
        <v>2</v>
      </c>
      <c r="E69753">
        <v>4</v>
      </c>
      <c r="F69753" t="s">
        <v>13</v>
      </c>
      <c r="G69753">
        <v>6221</v>
      </c>
    </row>
    <row r="69754" spans="1:7" x14ac:dyDescent="0.3">
      <c r="A69754">
        <v>2023</v>
      </c>
      <c r="B69754">
        <v>11</v>
      </c>
      <c r="C69754">
        <v>7</v>
      </c>
      <c r="D69754">
        <v>2</v>
      </c>
      <c r="E69754">
        <v>4</v>
      </c>
      <c r="F69754" t="s">
        <v>14</v>
      </c>
      <c r="G69754">
        <v>6454.9</v>
      </c>
    </row>
    <row r="69755" spans="1:7" x14ac:dyDescent="0.3">
      <c r="A69755">
        <v>2023</v>
      </c>
      <c r="B69755">
        <v>11</v>
      </c>
      <c r="C69755">
        <v>7</v>
      </c>
      <c r="D69755">
        <v>2</v>
      </c>
      <c r="E69755">
        <v>4</v>
      </c>
      <c r="F69755" t="s">
        <v>15</v>
      </c>
      <c r="G69755">
        <v>57868.4</v>
      </c>
    </row>
    <row r="69756" spans="1:7" x14ac:dyDescent="0.3">
      <c r="A69756">
        <v>2023</v>
      </c>
      <c r="B69756">
        <v>11</v>
      </c>
      <c r="C69756">
        <v>7</v>
      </c>
      <c r="D69756">
        <v>2</v>
      </c>
      <c r="E69756">
        <v>4</v>
      </c>
      <c r="F69756" t="s">
        <v>16</v>
      </c>
      <c r="G69756">
        <v>28639.3</v>
      </c>
    </row>
    <row r="69757" spans="1:7" x14ac:dyDescent="0.3">
      <c r="A69757">
        <v>2023</v>
      </c>
      <c r="B69757">
        <v>11</v>
      </c>
      <c r="C69757">
        <v>7</v>
      </c>
      <c r="D69757">
        <v>2</v>
      </c>
      <c r="E69757">
        <v>4</v>
      </c>
      <c r="F69757" t="s">
        <v>28</v>
      </c>
      <c r="G69757">
        <v>4444</v>
      </c>
    </row>
    <row r="69758" spans="1:7" x14ac:dyDescent="0.3">
      <c r="A69758">
        <v>2023</v>
      </c>
      <c r="B69758">
        <v>11</v>
      </c>
      <c r="C69758">
        <v>7</v>
      </c>
      <c r="D69758">
        <v>2</v>
      </c>
      <c r="E69758">
        <v>4</v>
      </c>
      <c r="F69758" t="s">
        <v>29</v>
      </c>
      <c r="G69758">
        <v>10707</v>
      </c>
    </row>
    <row r="69759" spans="1:7" x14ac:dyDescent="0.3">
      <c r="A69759">
        <v>2023</v>
      </c>
      <c r="B69759">
        <v>11</v>
      </c>
      <c r="C69759">
        <v>7</v>
      </c>
      <c r="D69759">
        <v>2</v>
      </c>
      <c r="E69759">
        <v>4</v>
      </c>
      <c r="F69759" t="s">
        <v>30</v>
      </c>
      <c r="G69759">
        <v>2006.3</v>
      </c>
    </row>
    <row r="69760" spans="1:7" x14ac:dyDescent="0.3">
      <c r="A69760">
        <v>2023</v>
      </c>
      <c r="B69760">
        <v>11</v>
      </c>
      <c r="C69760">
        <v>7</v>
      </c>
      <c r="D69760">
        <v>2</v>
      </c>
      <c r="E69760">
        <v>4</v>
      </c>
      <c r="F69760" t="s">
        <v>31</v>
      </c>
      <c r="G69760">
        <v>75810.569000000003</v>
      </c>
    </row>
    <row r="69761" spans="1:7" x14ac:dyDescent="0.3">
      <c r="A69761">
        <v>2023</v>
      </c>
      <c r="B69761">
        <v>11</v>
      </c>
      <c r="C69761">
        <v>7</v>
      </c>
      <c r="D69761">
        <v>2</v>
      </c>
      <c r="E69761">
        <v>4</v>
      </c>
      <c r="F69761" t="s">
        <v>17</v>
      </c>
      <c r="G69761">
        <v>65784.5</v>
      </c>
    </row>
    <row r="69762" spans="1:7" x14ac:dyDescent="0.3">
      <c r="A69762">
        <v>2023</v>
      </c>
      <c r="B69762">
        <v>11</v>
      </c>
      <c r="C69762">
        <v>7</v>
      </c>
      <c r="D69762">
        <v>2</v>
      </c>
      <c r="E69762">
        <v>4</v>
      </c>
      <c r="F69762" t="s">
        <v>18</v>
      </c>
      <c r="G69762">
        <v>104</v>
      </c>
    </row>
    <row r="69763" spans="1:7" x14ac:dyDescent="0.3">
      <c r="A69763">
        <v>2023</v>
      </c>
      <c r="B69763">
        <v>11</v>
      </c>
      <c r="C69763">
        <v>7</v>
      </c>
      <c r="D69763">
        <v>2</v>
      </c>
      <c r="E69763">
        <v>4</v>
      </c>
      <c r="F69763" t="s">
        <v>19</v>
      </c>
      <c r="G69763">
        <v>153032.84099999999</v>
      </c>
    </row>
    <row r="69764" spans="1:7" x14ac:dyDescent="0.3">
      <c r="A69764">
        <v>2023</v>
      </c>
      <c r="B69764">
        <v>11</v>
      </c>
      <c r="C69764">
        <v>7</v>
      </c>
      <c r="D69764">
        <v>2</v>
      </c>
      <c r="E69764">
        <v>4</v>
      </c>
      <c r="F69764" t="s">
        <v>32</v>
      </c>
      <c r="G69764">
        <v>3978</v>
      </c>
    </row>
    <row r="69765" spans="1:7" x14ac:dyDescent="0.3">
      <c r="A69765">
        <v>2023</v>
      </c>
      <c r="B69765">
        <v>11</v>
      </c>
      <c r="C69765">
        <v>7</v>
      </c>
      <c r="D69765">
        <v>2</v>
      </c>
      <c r="E69765">
        <v>11</v>
      </c>
      <c r="F69765" t="s">
        <v>33</v>
      </c>
      <c r="G69765">
        <v>1160</v>
      </c>
    </row>
    <row r="69766" spans="1:7" x14ac:dyDescent="0.3">
      <c r="A69766">
        <v>2023</v>
      </c>
      <c r="B69766">
        <v>11</v>
      </c>
      <c r="C69766">
        <v>7</v>
      </c>
      <c r="D69766">
        <v>2</v>
      </c>
      <c r="E69766">
        <v>11</v>
      </c>
      <c r="F69766" t="s">
        <v>20</v>
      </c>
      <c r="G69766">
        <v>3077</v>
      </c>
    </row>
    <row r="69767" spans="1:7" x14ac:dyDescent="0.3">
      <c r="A69767">
        <v>2023</v>
      </c>
      <c r="B69767">
        <v>11</v>
      </c>
      <c r="C69767">
        <v>7</v>
      </c>
      <c r="D69767">
        <v>2</v>
      </c>
      <c r="E69767">
        <v>11</v>
      </c>
      <c r="F69767" t="s">
        <v>21</v>
      </c>
      <c r="G69767">
        <v>3068.5</v>
      </c>
    </row>
    <row r="69768" spans="1:7" x14ac:dyDescent="0.3">
      <c r="A69768">
        <v>2023</v>
      </c>
      <c r="B69768">
        <v>11</v>
      </c>
      <c r="C69768">
        <v>7</v>
      </c>
      <c r="D69768">
        <v>2</v>
      </c>
      <c r="E69768">
        <v>11</v>
      </c>
      <c r="F69768" t="s">
        <v>22</v>
      </c>
      <c r="G69768">
        <v>4313.8999999999996</v>
      </c>
    </row>
    <row r="69769" spans="1:7" x14ac:dyDescent="0.3">
      <c r="A69769">
        <v>2023</v>
      </c>
      <c r="B69769">
        <v>11</v>
      </c>
      <c r="C69769">
        <v>7</v>
      </c>
      <c r="D69769">
        <v>2</v>
      </c>
      <c r="E69769">
        <v>11</v>
      </c>
      <c r="F69769" t="s">
        <v>7</v>
      </c>
      <c r="G69769">
        <v>11264.5</v>
      </c>
    </row>
    <row r="69770" spans="1:7" x14ac:dyDescent="0.3">
      <c r="A69770">
        <v>2023</v>
      </c>
      <c r="B69770">
        <v>11</v>
      </c>
      <c r="C69770">
        <v>7</v>
      </c>
      <c r="D69770">
        <v>2</v>
      </c>
      <c r="E69770">
        <v>11</v>
      </c>
      <c r="F69770" t="s">
        <v>8</v>
      </c>
      <c r="G69770">
        <v>12315</v>
      </c>
    </row>
    <row r="69771" spans="1:7" x14ac:dyDescent="0.3">
      <c r="A69771">
        <v>2023</v>
      </c>
      <c r="B69771">
        <v>11</v>
      </c>
      <c r="C69771">
        <v>7</v>
      </c>
      <c r="D69771">
        <v>2</v>
      </c>
      <c r="E69771">
        <v>11</v>
      </c>
      <c r="F69771" t="s">
        <v>23</v>
      </c>
      <c r="G69771">
        <v>3753</v>
      </c>
    </row>
    <row r="69772" spans="1:7" x14ac:dyDescent="0.3">
      <c r="A69772">
        <v>2023</v>
      </c>
      <c r="B69772">
        <v>11</v>
      </c>
      <c r="C69772">
        <v>7</v>
      </c>
      <c r="D69772">
        <v>2</v>
      </c>
      <c r="E69772">
        <v>11</v>
      </c>
      <c r="F69772" t="s">
        <v>24</v>
      </c>
      <c r="G69772">
        <v>13613.3</v>
      </c>
    </row>
    <row r="69773" spans="1:7" x14ac:dyDescent="0.3">
      <c r="A69773">
        <v>2023</v>
      </c>
      <c r="B69773">
        <v>11</v>
      </c>
      <c r="C69773">
        <v>7</v>
      </c>
      <c r="D69773">
        <v>2</v>
      </c>
      <c r="E69773">
        <v>11</v>
      </c>
      <c r="F69773" t="s">
        <v>9</v>
      </c>
      <c r="G69773">
        <v>29826</v>
      </c>
    </row>
    <row r="69774" spans="1:7" x14ac:dyDescent="0.3">
      <c r="A69774">
        <v>2023</v>
      </c>
      <c r="B69774">
        <v>11</v>
      </c>
      <c r="C69774">
        <v>7</v>
      </c>
      <c r="D69774">
        <v>2</v>
      </c>
      <c r="E69774">
        <v>11</v>
      </c>
      <c r="F69774" t="s">
        <v>25</v>
      </c>
      <c r="G69774">
        <v>13011.06</v>
      </c>
    </row>
    <row r="69775" spans="1:7" x14ac:dyDescent="0.3">
      <c r="A69775">
        <v>2023</v>
      </c>
      <c r="B69775">
        <v>11</v>
      </c>
      <c r="C69775">
        <v>7</v>
      </c>
      <c r="D69775">
        <v>2</v>
      </c>
      <c r="E69775">
        <v>11</v>
      </c>
      <c r="F69775" t="s">
        <v>10</v>
      </c>
      <c r="G69775">
        <v>78782.991999999998</v>
      </c>
    </row>
    <row r="69776" spans="1:7" x14ac:dyDescent="0.3">
      <c r="A69776">
        <v>2023</v>
      </c>
      <c r="B69776">
        <v>11</v>
      </c>
      <c r="C69776">
        <v>7</v>
      </c>
      <c r="D69776">
        <v>2</v>
      </c>
      <c r="E69776">
        <v>11</v>
      </c>
      <c r="F69776" t="s">
        <v>26</v>
      </c>
      <c r="G69776">
        <v>6254.2389999999996</v>
      </c>
    </row>
    <row r="69777" spans="1:7" x14ac:dyDescent="0.3">
      <c r="A69777">
        <v>2023</v>
      </c>
      <c r="B69777">
        <v>11</v>
      </c>
      <c r="C69777">
        <v>7</v>
      </c>
      <c r="D69777">
        <v>2</v>
      </c>
      <c r="E69777">
        <v>11</v>
      </c>
      <c r="F69777" t="s">
        <v>11</v>
      </c>
      <c r="G69777">
        <v>18252</v>
      </c>
    </row>
    <row r="69778" spans="1:7" x14ac:dyDescent="0.3">
      <c r="A69778">
        <v>2023</v>
      </c>
      <c r="B69778">
        <v>11</v>
      </c>
      <c r="C69778">
        <v>7</v>
      </c>
      <c r="D69778">
        <v>2</v>
      </c>
      <c r="E69778">
        <v>11</v>
      </c>
      <c r="F69778" t="s">
        <v>12</v>
      </c>
      <c r="G69778">
        <v>39649.4</v>
      </c>
    </row>
    <row r="69779" spans="1:7" x14ac:dyDescent="0.3">
      <c r="A69779">
        <v>2023</v>
      </c>
      <c r="B69779">
        <v>11</v>
      </c>
      <c r="C69779">
        <v>7</v>
      </c>
      <c r="D69779">
        <v>2</v>
      </c>
      <c r="E69779">
        <v>11</v>
      </c>
      <c r="F69779" t="s">
        <v>27</v>
      </c>
      <c r="G69779">
        <v>3771</v>
      </c>
    </row>
    <row r="69780" spans="1:7" x14ac:dyDescent="0.3">
      <c r="A69780">
        <v>2023</v>
      </c>
      <c r="B69780">
        <v>11</v>
      </c>
      <c r="C69780">
        <v>7</v>
      </c>
      <c r="D69780">
        <v>2</v>
      </c>
      <c r="E69780">
        <v>11</v>
      </c>
      <c r="F69780" t="s">
        <v>13</v>
      </c>
      <c r="G69780">
        <v>7181</v>
      </c>
    </row>
    <row r="69781" spans="1:7" x14ac:dyDescent="0.3">
      <c r="A69781">
        <v>2023</v>
      </c>
      <c r="B69781">
        <v>11</v>
      </c>
      <c r="C69781">
        <v>7</v>
      </c>
      <c r="D69781">
        <v>2</v>
      </c>
      <c r="E69781">
        <v>11</v>
      </c>
      <c r="F69781" t="s">
        <v>14</v>
      </c>
      <c r="G69781">
        <v>10451.700000000001</v>
      </c>
    </row>
    <row r="69782" spans="1:7" x14ac:dyDescent="0.3">
      <c r="A69782">
        <v>2023</v>
      </c>
      <c r="B69782">
        <v>11</v>
      </c>
      <c r="C69782">
        <v>7</v>
      </c>
      <c r="D69782">
        <v>2</v>
      </c>
      <c r="E69782">
        <v>11</v>
      </c>
      <c r="F69782" t="s">
        <v>15</v>
      </c>
      <c r="G69782">
        <v>71503.553</v>
      </c>
    </row>
    <row r="69783" spans="1:7" x14ac:dyDescent="0.3">
      <c r="A69783">
        <v>2023</v>
      </c>
      <c r="B69783">
        <v>11</v>
      </c>
      <c r="C69783">
        <v>7</v>
      </c>
      <c r="D69783">
        <v>2</v>
      </c>
      <c r="E69783">
        <v>11</v>
      </c>
      <c r="F69783" t="s">
        <v>16</v>
      </c>
      <c r="G69783">
        <v>15495.5</v>
      </c>
    </row>
    <row r="69784" spans="1:7" x14ac:dyDescent="0.3">
      <c r="A69784">
        <v>2023</v>
      </c>
      <c r="B69784">
        <v>11</v>
      </c>
      <c r="C69784">
        <v>7</v>
      </c>
      <c r="D69784">
        <v>2</v>
      </c>
      <c r="E69784">
        <v>11</v>
      </c>
      <c r="F69784" t="s">
        <v>28</v>
      </c>
      <c r="G69784">
        <v>4309</v>
      </c>
    </row>
    <row r="69785" spans="1:7" x14ac:dyDescent="0.3">
      <c r="A69785">
        <v>2023</v>
      </c>
      <c r="B69785">
        <v>11</v>
      </c>
      <c r="C69785">
        <v>7</v>
      </c>
      <c r="D69785">
        <v>2</v>
      </c>
      <c r="E69785">
        <v>11</v>
      </c>
      <c r="F69785" t="s">
        <v>29</v>
      </c>
      <c r="G69785">
        <v>21916.799999999999</v>
      </c>
    </row>
    <row r="69786" spans="1:7" x14ac:dyDescent="0.3">
      <c r="A69786">
        <v>2023</v>
      </c>
      <c r="B69786">
        <v>11</v>
      </c>
      <c r="C69786">
        <v>7</v>
      </c>
      <c r="D69786">
        <v>2</v>
      </c>
      <c r="E69786">
        <v>11</v>
      </c>
      <c r="F69786" t="s">
        <v>30</v>
      </c>
      <c r="G69786">
        <v>1229.3</v>
      </c>
    </row>
    <row r="69787" spans="1:7" x14ac:dyDescent="0.3">
      <c r="A69787">
        <v>2023</v>
      </c>
      <c r="B69787">
        <v>11</v>
      </c>
      <c r="C69787">
        <v>7</v>
      </c>
      <c r="D69787">
        <v>2</v>
      </c>
      <c r="E69787">
        <v>11</v>
      </c>
      <c r="F69787" t="s">
        <v>31</v>
      </c>
      <c r="G69787">
        <v>41705.108999999997</v>
      </c>
    </row>
    <row r="69788" spans="1:7" x14ac:dyDescent="0.3">
      <c r="A69788">
        <v>2023</v>
      </c>
      <c r="B69788">
        <v>11</v>
      </c>
      <c r="C69788">
        <v>7</v>
      </c>
      <c r="D69788">
        <v>2</v>
      </c>
      <c r="E69788">
        <v>11</v>
      </c>
      <c r="F69788" t="s">
        <v>17</v>
      </c>
      <c r="G69788">
        <v>47128.857000000004</v>
      </c>
    </row>
    <row r="69789" spans="1:7" x14ac:dyDescent="0.3">
      <c r="A69789">
        <v>2023</v>
      </c>
      <c r="B69789">
        <v>11</v>
      </c>
      <c r="C69789">
        <v>7</v>
      </c>
      <c r="D69789">
        <v>2</v>
      </c>
      <c r="E69789">
        <v>11</v>
      </c>
      <c r="F69789" t="s">
        <v>18</v>
      </c>
      <c r="G69789">
        <v>5.5</v>
      </c>
    </row>
    <row r="69790" spans="1:7" x14ac:dyDescent="0.3">
      <c r="A69790">
        <v>2023</v>
      </c>
      <c r="B69790">
        <v>11</v>
      </c>
      <c r="C69790">
        <v>7</v>
      </c>
      <c r="D69790">
        <v>2</v>
      </c>
      <c r="E69790">
        <v>11</v>
      </c>
      <c r="F69790" t="s">
        <v>19</v>
      </c>
      <c r="G69790">
        <v>108042.235</v>
      </c>
    </row>
    <row r="69791" spans="1:7" x14ac:dyDescent="0.3">
      <c r="A69791">
        <v>2023</v>
      </c>
      <c r="B69791">
        <v>11</v>
      </c>
      <c r="C69791">
        <v>7</v>
      </c>
      <c r="D69791">
        <v>2</v>
      </c>
      <c r="E69791">
        <v>11</v>
      </c>
      <c r="F69791" t="s">
        <v>32</v>
      </c>
      <c r="G69791">
        <v>28159</v>
      </c>
    </row>
    <row r="69792" spans="1:7" x14ac:dyDescent="0.3">
      <c r="A69792">
        <v>2023</v>
      </c>
      <c r="B69792">
        <v>11</v>
      </c>
      <c r="C69792">
        <v>7</v>
      </c>
      <c r="D69792">
        <v>2</v>
      </c>
      <c r="E69792">
        <v>15</v>
      </c>
      <c r="F69792" t="s">
        <v>20</v>
      </c>
      <c r="G69792">
        <v>51.738</v>
      </c>
    </row>
    <row r="69793" spans="1:7" x14ac:dyDescent="0.3">
      <c r="A69793">
        <v>2023</v>
      </c>
      <c r="B69793">
        <v>11</v>
      </c>
      <c r="C69793">
        <v>7</v>
      </c>
      <c r="D69793">
        <v>2</v>
      </c>
      <c r="E69793">
        <v>15</v>
      </c>
      <c r="F69793" t="s">
        <v>7</v>
      </c>
      <c r="G69793">
        <v>243.541</v>
      </c>
    </row>
    <row r="69794" spans="1:7" x14ac:dyDescent="0.3">
      <c r="A69794">
        <v>2023</v>
      </c>
      <c r="B69794">
        <v>11</v>
      </c>
      <c r="C69794">
        <v>7</v>
      </c>
      <c r="D69794">
        <v>2</v>
      </c>
      <c r="E69794">
        <v>15</v>
      </c>
      <c r="F69794" t="s">
        <v>24</v>
      </c>
      <c r="G69794">
        <v>194.791</v>
      </c>
    </row>
    <row r="69795" spans="1:7" x14ac:dyDescent="0.3">
      <c r="A69795">
        <v>2023</v>
      </c>
      <c r="B69795">
        <v>11</v>
      </c>
      <c r="C69795">
        <v>7</v>
      </c>
      <c r="D69795">
        <v>2</v>
      </c>
      <c r="E69795">
        <v>15</v>
      </c>
      <c r="F69795" t="s">
        <v>10</v>
      </c>
      <c r="G69795">
        <v>70.236999999999995</v>
      </c>
    </row>
    <row r="69796" spans="1:7" x14ac:dyDescent="0.3">
      <c r="A69796">
        <v>2023</v>
      </c>
      <c r="B69796">
        <v>11</v>
      </c>
      <c r="C69796">
        <v>7</v>
      </c>
      <c r="D69796">
        <v>2</v>
      </c>
      <c r="E69796">
        <v>15</v>
      </c>
      <c r="F69796" t="s">
        <v>13</v>
      </c>
      <c r="G69796">
        <v>61.252000000000002</v>
      </c>
    </row>
    <row r="69797" spans="1:7" x14ac:dyDescent="0.3">
      <c r="A69797">
        <v>2023</v>
      </c>
      <c r="B69797">
        <v>11</v>
      </c>
      <c r="C69797">
        <v>7</v>
      </c>
      <c r="D69797">
        <v>2</v>
      </c>
      <c r="E69797">
        <v>15</v>
      </c>
      <c r="F69797" t="s">
        <v>15</v>
      </c>
      <c r="G69797">
        <v>684.85</v>
      </c>
    </row>
    <row r="69798" spans="1:7" x14ac:dyDescent="0.3">
      <c r="A69798">
        <v>2023</v>
      </c>
      <c r="B69798">
        <v>11</v>
      </c>
      <c r="C69798">
        <v>7</v>
      </c>
      <c r="D69798">
        <v>2</v>
      </c>
      <c r="E69798">
        <v>15</v>
      </c>
      <c r="F69798" t="s">
        <v>16</v>
      </c>
      <c r="G69798">
        <v>9379.2019999999993</v>
      </c>
    </row>
    <row r="69799" spans="1:7" x14ac:dyDescent="0.3">
      <c r="A69799">
        <v>2023</v>
      </c>
      <c r="B69799">
        <v>11</v>
      </c>
      <c r="C69799">
        <v>7</v>
      </c>
      <c r="D69799">
        <v>2</v>
      </c>
      <c r="E69799">
        <v>15</v>
      </c>
      <c r="F69799" t="s">
        <v>31</v>
      </c>
      <c r="G69799">
        <v>1492.5429999999999</v>
      </c>
    </row>
    <row r="69800" spans="1:7" x14ac:dyDescent="0.3">
      <c r="A69800">
        <v>2023</v>
      </c>
      <c r="B69800">
        <v>11</v>
      </c>
      <c r="C69800">
        <v>7</v>
      </c>
      <c r="D69800">
        <v>2</v>
      </c>
      <c r="E69800">
        <v>15</v>
      </c>
      <c r="F69800" t="s">
        <v>17</v>
      </c>
      <c r="G69800">
        <v>830.79100000000005</v>
      </c>
    </row>
    <row r="69801" spans="1:7" x14ac:dyDescent="0.3">
      <c r="A69801">
        <v>2023</v>
      </c>
      <c r="B69801">
        <v>11</v>
      </c>
      <c r="C69801">
        <v>7</v>
      </c>
      <c r="D69801">
        <v>2</v>
      </c>
      <c r="E69801">
        <v>15</v>
      </c>
      <c r="F69801" t="s">
        <v>19</v>
      </c>
      <c r="G69801">
        <v>2368.4850000000001</v>
      </c>
    </row>
    <row r="69802" spans="1:7" x14ac:dyDescent="0.3">
      <c r="A69802">
        <v>2023</v>
      </c>
      <c r="B69802">
        <v>11</v>
      </c>
      <c r="C69802">
        <v>7</v>
      </c>
      <c r="D69802">
        <v>3</v>
      </c>
      <c r="E69802">
        <v>1</v>
      </c>
      <c r="F69802" t="s">
        <v>14</v>
      </c>
      <c r="G69802">
        <v>25</v>
      </c>
    </row>
    <row r="69803" spans="1:7" x14ac:dyDescent="0.3">
      <c r="A69803">
        <v>2023</v>
      </c>
      <c r="B69803">
        <v>11</v>
      </c>
      <c r="C69803">
        <v>7</v>
      </c>
      <c r="D69803">
        <v>3</v>
      </c>
      <c r="E69803">
        <v>4</v>
      </c>
      <c r="F69803" t="s">
        <v>21</v>
      </c>
      <c r="G69803">
        <v>80</v>
      </c>
    </row>
    <row r="69804" spans="1:7" x14ac:dyDescent="0.3">
      <c r="A69804">
        <v>2023</v>
      </c>
      <c r="B69804">
        <v>11</v>
      </c>
      <c r="C69804">
        <v>7</v>
      </c>
      <c r="D69804">
        <v>3</v>
      </c>
      <c r="E69804">
        <v>11</v>
      </c>
      <c r="F69804" t="s">
        <v>20</v>
      </c>
      <c r="G69804">
        <v>594</v>
      </c>
    </row>
    <row r="69805" spans="1:7" x14ac:dyDescent="0.3">
      <c r="A69805">
        <v>2023</v>
      </c>
      <c r="B69805">
        <v>11</v>
      </c>
      <c r="C69805">
        <v>7</v>
      </c>
      <c r="D69805">
        <v>3</v>
      </c>
      <c r="E69805">
        <v>11</v>
      </c>
      <c r="F69805" t="s">
        <v>21</v>
      </c>
      <c r="G69805">
        <v>434</v>
      </c>
    </row>
    <row r="69806" spans="1:7" x14ac:dyDescent="0.3">
      <c r="A69806">
        <v>2023</v>
      </c>
      <c r="B69806">
        <v>11</v>
      </c>
      <c r="C69806">
        <v>7</v>
      </c>
      <c r="D69806">
        <v>3</v>
      </c>
      <c r="E69806">
        <v>11</v>
      </c>
      <c r="F69806" t="s">
        <v>7</v>
      </c>
      <c r="G69806">
        <v>1037</v>
      </c>
    </row>
    <row r="69807" spans="1:7" x14ac:dyDescent="0.3">
      <c r="A69807">
        <v>2023</v>
      </c>
      <c r="B69807">
        <v>11</v>
      </c>
      <c r="C69807">
        <v>7</v>
      </c>
      <c r="D69807">
        <v>3</v>
      </c>
      <c r="E69807">
        <v>11</v>
      </c>
      <c r="F69807" t="s">
        <v>8</v>
      </c>
      <c r="G69807">
        <v>1071</v>
      </c>
    </row>
    <row r="69808" spans="1:7" x14ac:dyDescent="0.3">
      <c r="A69808">
        <v>2023</v>
      </c>
      <c r="B69808">
        <v>11</v>
      </c>
      <c r="C69808">
        <v>7</v>
      </c>
      <c r="D69808">
        <v>3</v>
      </c>
      <c r="E69808">
        <v>11</v>
      </c>
      <c r="F69808" t="s">
        <v>24</v>
      </c>
      <c r="G69808">
        <v>626</v>
      </c>
    </row>
    <row r="69809" spans="1:7" x14ac:dyDescent="0.3">
      <c r="A69809">
        <v>2023</v>
      </c>
      <c r="B69809">
        <v>11</v>
      </c>
      <c r="C69809">
        <v>7</v>
      </c>
      <c r="D69809">
        <v>3</v>
      </c>
      <c r="E69809">
        <v>11</v>
      </c>
      <c r="F69809" t="s">
        <v>9</v>
      </c>
      <c r="G69809">
        <v>60</v>
      </c>
    </row>
    <row r="69810" spans="1:7" x14ac:dyDescent="0.3">
      <c r="A69810">
        <v>2023</v>
      </c>
      <c r="B69810">
        <v>11</v>
      </c>
      <c r="C69810">
        <v>7</v>
      </c>
      <c r="D69810">
        <v>3</v>
      </c>
      <c r="E69810">
        <v>11</v>
      </c>
      <c r="F69810" t="s">
        <v>25</v>
      </c>
      <c r="G69810">
        <v>1300</v>
      </c>
    </row>
    <row r="69811" spans="1:7" x14ac:dyDescent="0.3">
      <c r="A69811">
        <v>2023</v>
      </c>
      <c r="B69811">
        <v>11</v>
      </c>
      <c r="C69811">
        <v>7</v>
      </c>
      <c r="D69811">
        <v>3</v>
      </c>
      <c r="E69811">
        <v>11</v>
      </c>
      <c r="F69811" t="s">
        <v>10</v>
      </c>
      <c r="G69811">
        <v>17506</v>
      </c>
    </row>
    <row r="69812" spans="1:7" x14ac:dyDescent="0.3">
      <c r="A69812">
        <v>2023</v>
      </c>
      <c r="B69812">
        <v>11</v>
      </c>
      <c r="C69812">
        <v>7</v>
      </c>
      <c r="D69812">
        <v>3</v>
      </c>
      <c r="E69812">
        <v>11</v>
      </c>
      <c r="F69812" t="s">
        <v>26</v>
      </c>
      <c r="G69812">
        <v>1280.0999999999999</v>
      </c>
    </row>
    <row r="69813" spans="1:7" x14ac:dyDescent="0.3">
      <c r="A69813">
        <v>2023</v>
      </c>
      <c r="B69813">
        <v>11</v>
      </c>
      <c r="C69813">
        <v>7</v>
      </c>
      <c r="D69813">
        <v>3</v>
      </c>
      <c r="E69813">
        <v>11</v>
      </c>
      <c r="F69813" t="s">
        <v>11</v>
      </c>
      <c r="G69813">
        <v>4691.5</v>
      </c>
    </row>
    <row r="69814" spans="1:7" x14ac:dyDescent="0.3">
      <c r="A69814">
        <v>2023</v>
      </c>
      <c r="B69814">
        <v>11</v>
      </c>
      <c r="C69814">
        <v>7</v>
      </c>
      <c r="D69814">
        <v>3</v>
      </c>
      <c r="E69814">
        <v>11</v>
      </c>
      <c r="F69814" t="s">
        <v>12</v>
      </c>
      <c r="G69814">
        <v>5192.5</v>
      </c>
    </row>
    <row r="69815" spans="1:7" x14ac:dyDescent="0.3">
      <c r="A69815">
        <v>2023</v>
      </c>
      <c r="B69815">
        <v>11</v>
      </c>
      <c r="C69815">
        <v>7</v>
      </c>
      <c r="D69815">
        <v>3</v>
      </c>
      <c r="E69815">
        <v>11</v>
      </c>
      <c r="F69815" t="s">
        <v>13</v>
      </c>
      <c r="G69815">
        <v>340</v>
      </c>
    </row>
    <row r="69816" spans="1:7" x14ac:dyDescent="0.3">
      <c r="A69816">
        <v>2023</v>
      </c>
      <c r="B69816">
        <v>11</v>
      </c>
      <c r="C69816">
        <v>7</v>
      </c>
      <c r="D69816">
        <v>3</v>
      </c>
      <c r="E69816">
        <v>11</v>
      </c>
      <c r="F69816" t="s">
        <v>14</v>
      </c>
      <c r="G69816">
        <v>1286</v>
      </c>
    </row>
    <row r="69817" spans="1:7" x14ac:dyDescent="0.3">
      <c r="A69817">
        <v>2023</v>
      </c>
      <c r="B69817">
        <v>11</v>
      </c>
      <c r="C69817">
        <v>7</v>
      </c>
      <c r="D69817">
        <v>3</v>
      </c>
      <c r="E69817">
        <v>11</v>
      </c>
      <c r="F69817" t="s">
        <v>15</v>
      </c>
      <c r="G69817">
        <v>7632.5</v>
      </c>
    </row>
    <row r="69818" spans="1:7" x14ac:dyDescent="0.3">
      <c r="A69818">
        <v>2023</v>
      </c>
      <c r="B69818">
        <v>11</v>
      </c>
      <c r="C69818">
        <v>7</v>
      </c>
      <c r="D69818">
        <v>3</v>
      </c>
      <c r="E69818">
        <v>11</v>
      </c>
      <c r="F69818" t="s">
        <v>16</v>
      </c>
      <c r="G69818">
        <v>4262</v>
      </c>
    </row>
    <row r="69819" spans="1:7" x14ac:dyDescent="0.3">
      <c r="A69819">
        <v>2023</v>
      </c>
      <c r="B69819">
        <v>11</v>
      </c>
      <c r="C69819">
        <v>7</v>
      </c>
      <c r="D69819">
        <v>3</v>
      </c>
      <c r="E69819">
        <v>11</v>
      </c>
      <c r="F69819" t="s">
        <v>29</v>
      </c>
      <c r="G69819">
        <v>112</v>
      </c>
    </row>
    <row r="69820" spans="1:7" x14ac:dyDescent="0.3">
      <c r="A69820">
        <v>2023</v>
      </c>
      <c r="B69820">
        <v>11</v>
      </c>
      <c r="C69820">
        <v>7</v>
      </c>
      <c r="D69820">
        <v>3</v>
      </c>
      <c r="E69820">
        <v>11</v>
      </c>
      <c r="F69820" t="s">
        <v>31</v>
      </c>
      <c r="G69820">
        <v>13212</v>
      </c>
    </row>
    <row r="69821" spans="1:7" x14ac:dyDescent="0.3">
      <c r="A69821">
        <v>2023</v>
      </c>
      <c r="B69821">
        <v>11</v>
      </c>
      <c r="C69821">
        <v>7</v>
      </c>
      <c r="D69821">
        <v>3</v>
      </c>
      <c r="E69821">
        <v>11</v>
      </c>
      <c r="F69821" t="s">
        <v>17</v>
      </c>
      <c r="G69821">
        <v>8455.4</v>
      </c>
    </row>
    <row r="69822" spans="1:7" x14ac:dyDescent="0.3">
      <c r="A69822">
        <v>2023</v>
      </c>
      <c r="B69822">
        <v>11</v>
      </c>
      <c r="C69822">
        <v>7</v>
      </c>
      <c r="D69822">
        <v>3</v>
      </c>
      <c r="E69822">
        <v>11</v>
      </c>
      <c r="F69822" t="s">
        <v>19</v>
      </c>
      <c r="G69822">
        <v>18383</v>
      </c>
    </row>
    <row r="69823" spans="1:7" x14ac:dyDescent="0.3">
      <c r="A69823">
        <v>2023</v>
      </c>
      <c r="B69823">
        <v>11</v>
      </c>
      <c r="C69823">
        <v>7</v>
      </c>
      <c r="D69823">
        <v>3</v>
      </c>
      <c r="E69823">
        <v>11</v>
      </c>
      <c r="F69823" t="s">
        <v>32</v>
      </c>
      <c r="G69823">
        <v>323</v>
      </c>
    </row>
    <row r="69824" spans="1:7" x14ac:dyDescent="0.3">
      <c r="A69824">
        <v>2023</v>
      </c>
      <c r="B69824">
        <v>11</v>
      </c>
      <c r="C69824">
        <v>7</v>
      </c>
      <c r="D69824">
        <v>3</v>
      </c>
      <c r="E69824">
        <v>50</v>
      </c>
      <c r="F69824" t="s">
        <v>31</v>
      </c>
      <c r="G69824">
        <v>105.77</v>
      </c>
    </row>
    <row r="69825" spans="1:7" x14ac:dyDescent="0.3">
      <c r="A69825">
        <v>2023</v>
      </c>
      <c r="B69825">
        <v>11</v>
      </c>
      <c r="C69825">
        <v>7</v>
      </c>
      <c r="D69825">
        <v>3</v>
      </c>
      <c r="E69825">
        <v>50</v>
      </c>
      <c r="F69825" t="s">
        <v>19</v>
      </c>
      <c r="G69825">
        <v>226.8</v>
      </c>
    </row>
    <row r="69826" spans="1:7" x14ac:dyDescent="0.3">
      <c r="A69826">
        <v>2023</v>
      </c>
      <c r="B69826">
        <v>11</v>
      </c>
      <c r="C69826">
        <v>19</v>
      </c>
      <c r="D69826">
        <v>1</v>
      </c>
      <c r="E69826">
        <v>1</v>
      </c>
      <c r="F69826" t="s">
        <v>20</v>
      </c>
      <c r="G69826">
        <v>10</v>
      </c>
    </row>
    <row r="69827" spans="1:7" x14ac:dyDescent="0.3">
      <c r="A69827">
        <v>2023</v>
      </c>
      <c r="B69827">
        <v>11</v>
      </c>
      <c r="C69827">
        <v>19</v>
      </c>
      <c r="D69827">
        <v>1</v>
      </c>
      <c r="E69827">
        <v>1</v>
      </c>
      <c r="F69827" t="s">
        <v>7</v>
      </c>
      <c r="G69827">
        <v>20</v>
      </c>
    </row>
    <row r="69828" spans="1:7" x14ac:dyDescent="0.3">
      <c r="A69828">
        <v>2023</v>
      </c>
      <c r="B69828">
        <v>11</v>
      </c>
      <c r="C69828">
        <v>19</v>
      </c>
      <c r="D69828">
        <v>1</v>
      </c>
      <c r="E69828">
        <v>1</v>
      </c>
      <c r="F69828" t="s">
        <v>24</v>
      </c>
      <c r="G69828">
        <v>10</v>
      </c>
    </row>
    <row r="69829" spans="1:7" x14ac:dyDescent="0.3">
      <c r="A69829">
        <v>2023</v>
      </c>
      <c r="B69829">
        <v>11</v>
      </c>
      <c r="C69829">
        <v>19</v>
      </c>
      <c r="D69829">
        <v>1</v>
      </c>
      <c r="E69829">
        <v>1</v>
      </c>
      <c r="F69829" t="s">
        <v>9</v>
      </c>
      <c r="G69829">
        <v>33</v>
      </c>
    </row>
    <row r="69830" spans="1:7" x14ac:dyDescent="0.3">
      <c r="A69830">
        <v>2023</v>
      </c>
      <c r="B69830">
        <v>11</v>
      </c>
      <c r="C69830">
        <v>19</v>
      </c>
      <c r="D69830">
        <v>1</v>
      </c>
      <c r="E69830">
        <v>1</v>
      </c>
      <c r="F69830" t="s">
        <v>10</v>
      </c>
      <c r="G69830">
        <v>30</v>
      </c>
    </row>
    <row r="69831" spans="1:7" x14ac:dyDescent="0.3">
      <c r="A69831">
        <v>2023</v>
      </c>
      <c r="B69831">
        <v>11</v>
      </c>
      <c r="C69831">
        <v>19</v>
      </c>
      <c r="D69831">
        <v>1</v>
      </c>
      <c r="E69831">
        <v>1</v>
      </c>
      <c r="F69831" t="s">
        <v>26</v>
      </c>
      <c r="G69831">
        <v>50</v>
      </c>
    </row>
    <row r="69832" spans="1:7" x14ac:dyDescent="0.3">
      <c r="A69832">
        <v>2023</v>
      </c>
      <c r="B69832">
        <v>11</v>
      </c>
      <c r="C69832">
        <v>19</v>
      </c>
      <c r="D69832">
        <v>1</v>
      </c>
      <c r="E69832">
        <v>1</v>
      </c>
      <c r="F69832" t="s">
        <v>12</v>
      </c>
      <c r="G69832">
        <v>10</v>
      </c>
    </row>
    <row r="69833" spans="1:7" x14ac:dyDescent="0.3">
      <c r="A69833">
        <v>2023</v>
      </c>
      <c r="B69833">
        <v>11</v>
      </c>
      <c r="C69833">
        <v>19</v>
      </c>
      <c r="D69833">
        <v>1</v>
      </c>
      <c r="E69833">
        <v>1</v>
      </c>
      <c r="F69833" t="s">
        <v>16</v>
      </c>
      <c r="G69833">
        <v>40</v>
      </c>
    </row>
    <row r="69834" spans="1:7" x14ac:dyDescent="0.3">
      <c r="A69834">
        <v>2023</v>
      </c>
      <c r="B69834">
        <v>11</v>
      </c>
      <c r="C69834">
        <v>19</v>
      </c>
      <c r="D69834">
        <v>1</v>
      </c>
      <c r="E69834">
        <v>1</v>
      </c>
      <c r="F69834" t="s">
        <v>31</v>
      </c>
      <c r="G69834">
        <v>146</v>
      </c>
    </row>
    <row r="69835" spans="1:7" x14ac:dyDescent="0.3">
      <c r="A69835">
        <v>2023</v>
      </c>
      <c r="B69835">
        <v>11</v>
      </c>
      <c r="C69835">
        <v>19</v>
      </c>
      <c r="D69835">
        <v>1</v>
      </c>
      <c r="E69835">
        <v>1</v>
      </c>
      <c r="F69835" t="s">
        <v>19</v>
      </c>
      <c r="G69835">
        <v>285</v>
      </c>
    </row>
    <row r="69836" spans="1:7" x14ac:dyDescent="0.3">
      <c r="A69836">
        <v>2023</v>
      </c>
      <c r="B69836">
        <v>11</v>
      </c>
      <c r="C69836">
        <v>19</v>
      </c>
      <c r="D69836">
        <v>1</v>
      </c>
      <c r="E69836">
        <v>3</v>
      </c>
      <c r="F69836" t="s">
        <v>21</v>
      </c>
      <c r="G69836">
        <v>6.0730000000000004</v>
      </c>
    </row>
    <row r="69837" spans="1:7" x14ac:dyDescent="0.3">
      <c r="A69837">
        <v>2023</v>
      </c>
      <c r="B69837">
        <v>11</v>
      </c>
      <c r="C69837">
        <v>19</v>
      </c>
      <c r="D69837">
        <v>1</v>
      </c>
      <c r="E69837">
        <v>3</v>
      </c>
      <c r="F69837" t="s">
        <v>22</v>
      </c>
      <c r="G69837">
        <v>1.5</v>
      </c>
    </row>
    <row r="69838" spans="1:7" x14ac:dyDescent="0.3">
      <c r="A69838">
        <v>2023</v>
      </c>
      <c r="B69838">
        <v>11</v>
      </c>
      <c r="C69838">
        <v>19</v>
      </c>
      <c r="D69838">
        <v>1</v>
      </c>
      <c r="E69838">
        <v>3</v>
      </c>
      <c r="F69838" t="s">
        <v>7</v>
      </c>
      <c r="G69838">
        <v>19.312000000000001</v>
      </c>
    </row>
    <row r="69839" spans="1:7" x14ac:dyDescent="0.3">
      <c r="A69839">
        <v>2023</v>
      </c>
      <c r="B69839">
        <v>11</v>
      </c>
      <c r="C69839">
        <v>19</v>
      </c>
      <c r="D69839">
        <v>1</v>
      </c>
      <c r="E69839">
        <v>3</v>
      </c>
      <c r="F69839" t="s">
        <v>8</v>
      </c>
      <c r="G69839">
        <v>14.632</v>
      </c>
    </row>
    <row r="69840" spans="1:7" x14ac:dyDescent="0.3">
      <c r="A69840">
        <v>2023</v>
      </c>
      <c r="B69840">
        <v>11</v>
      </c>
      <c r="C69840">
        <v>19</v>
      </c>
      <c r="D69840">
        <v>1</v>
      </c>
      <c r="E69840">
        <v>3</v>
      </c>
      <c r="F69840" t="s">
        <v>23</v>
      </c>
      <c r="G69840">
        <v>85.153999999999996</v>
      </c>
    </row>
    <row r="69841" spans="1:7" x14ac:dyDescent="0.3">
      <c r="A69841">
        <v>2023</v>
      </c>
      <c r="B69841">
        <v>11</v>
      </c>
      <c r="C69841">
        <v>19</v>
      </c>
      <c r="D69841">
        <v>1</v>
      </c>
      <c r="E69841">
        <v>3</v>
      </c>
      <c r="F69841" t="s">
        <v>24</v>
      </c>
      <c r="G69841">
        <v>1.635</v>
      </c>
    </row>
    <row r="69842" spans="1:7" x14ac:dyDescent="0.3">
      <c r="A69842">
        <v>2023</v>
      </c>
      <c r="B69842">
        <v>11</v>
      </c>
      <c r="C69842">
        <v>19</v>
      </c>
      <c r="D69842">
        <v>1</v>
      </c>
      <c r="E69842">
        <v>3</v>
      </c>
      <c r="F69842" t="s">
        <v>9</v>
      </c>
      <c r="G69842">
        <v>42.209000000000003</v>
      </c>
    </row>
    <row r="69843" spans="1:7" x14ac:dyDescent="0.3">
      <c r="A69843">
        <v>2023</v>
      </c>
      <c r="B69843">
        <v>11</v>
      </c>
      <c r="C69843">
        <v>19</v>
      </c>
      <c r="D69843">
        <v>1</v>
      </c>
      <c r="E69843">
        <v>3</v>
      </c>
      <c r="F69843" t="s">
        <v>25</v>
      </c>
      <c r="G69843">
        <v>1.92</v>
      </c>
    </row>
    <row r="69844" spans="1:7" x14ac:dyDescent="0.3">
      <c r="A69844">
        <v>2023</v>
      </c>
      <c r="B69844">
        <v>11</v>
      </c>
      <c r="C69844">
        <v>19</v>
      </c>
      <c r="D69844">
        <v>1</v>
      </c>
      <c r="E69844">
        <v>3</v>
      </c>
      <c r="F69844" t="s">
        <v>10</v>
      </c>
      <c r="G69844">
        <v>10.412000000000001</v>
      </c>
    </row>
    <row r="69845" spans="1:7" x14ac:dyDescent="0.3">
      <c r="A69845">
        <v>2023</v>
      </c>
      <c r="B69845">
        <v>11</v>
      </c>
      <c r="C69845">
        <v>19</v>
      </c>
      <c r="D69845">
        <v>1</v>
      </c>
      <c r="E69845">
        <v>3</v>
      </c>
      <c r="F69845" t="s">
        <v>26</v>
      </c>
      <c r="G69845">
        <v>2.7509999999999999</v>
      </c>
    </row>
    <row r="69846" spans="1:7" x14ac:dyDescent="0.3">
      <c r="A69846">
        <v>2023</v>
      </c>
      <c r="B69846">
        <v>11</v>
      </c>
      <c r="C69846">
        <v>19</v>
      </c>
      <c r="D69846">
        <v>1</v>
      </c>
      <c r="E69846">
        <v>3</v>
      </c>
      <c r="F69846" t="s">
        <v>11</v>
      </c>
      <c r="G69846">
        <v>7.1849999999999996</v>
      </c>
    </row>
    <row r="69847" spans="1:7" x14ac:dyDescent="0.3">
      <c r="A69847">
        <v>2023</v>
      </c>
      <c r="B69847">
        <v>11</v>
      </c>
      <c r="C69847">
        <v>19</v>
      </c>
      <c r="D69847">
        <v>1</v>
      </c>
      <c r="E69847">
        <v>3</v>
      </c>
      <c r="F69847" t="s">
        <v>12</v>
      </c>
      <c r="G69847">
        <v>13.856</v>
      </c>
    </row>
    <row r="69848" spans="1:7" x14ac:dyDescent="0.3">
      <c r="A69848">
        <v>2023</v>
      </c>
      <c r="B69848">
        <v>11</v>
      </c>
      <c r="C69848">
        <v>19</v>
      </c>
      <c r="D69848">
        <v>1</v>
      </c>
      <c r="E69848">
        <v>3</v>
      </c>
      <c r="F69848" t="s">
        <v>15</v>
      </c>
      <c r="G69848">
        <v>76.594999999999999</v>
      </c>
    </row>
    <row r="69849" spans="1:7" x14ac:dyDescent="0.3">
      <c r="A69849">
        <v>2023</v>
      </c>
      <c r="B69849">
        <v>11</v>
      </c>
      <c r="C69849">
        <v>19</v>
      </c>
      <c r="D69849">
        <v>1</v>
      </c>
      <c r="E69849">
        <v>3</v>
      </c>
      <c r="F69849" t="s">
        <v>16</v>
      </c>
      <c r="G69849">
        <v>32.71</v>
      </c>
    </row>
    <row r="69850" spans="1:7" x14ac:dyDescent="0.3">
      <c r="A69850">
        <v>2023</v>
      </c>
      <c r="B69850">
        <v>11</v>
      </c>
      <c r="C69850">
        <v>19</v>
      </c>
      <c r="D69850">
        <v>1</v>
      </c>
      <c r="E69850">
        <v>3</v>
      </c>
      <c r="F69850" t="s">
        <v>31</v>
      </c>
      <c r="G69850">
        <v>194.80099999999999</v>
      </c>
    </row>
    <row r="69851" spans="1:7" x14ac:dyDescent="0.3">
      <c r="A69851">
        <v>2023</v>
      </c>
      <c r="B69851">
        <v>11</v>
      </c>
      <c r="C69851">
        <v>19</v>
      </c>
      <c r="D69851">
        <v>1</v>
      </c>
      <c r="E69851">
        <v>3</v>
      </c>
      <c r="F69851" t="s">
        <v>17</v>
      </c>
      <c r="G69851">
        <v>45.56</v>
      </c>
    </row>
    <row r="69852" spans="1:7" x14ac:dyDescent="0.3">
      <c r="A69852">
        <v>2023</v>
      </c>
      <c r="B69852">
        <v>11</v>
      </c>
      <c r="C69852">
        <v>19</v>
      </c>
      <c r="D69852">
        <v>1</v>
      </c>
      <c r="E69852">
        <v>3</v>
      </c>
      <c r="F69852" t="s">
        <v>19</v>
      </c>
      <c r="G69852">
        <v>381.68099999999998</v>
      </c>
    </row>
    <row r="69853" spans="1:7" x14ac:dyDescent="0.3">
      <c r="A69853">
        <v>2023</v>
      </c>
      <c r="B69853">
        <v>11</v>
      </c>
      <c r="C69853">
        <v>19</v>
      </c>
      <c r="D69853">
        <v>1</v>
      </c>
      <c r="E69853">
        <v>4</v>
      </c>
      <c r="F69853" t="s">
        <v>21</v>
      </c>
      <c r="G69853">
        <v>60</v>
      </c>
    </row>
    <row r="69854" spans="1:7" x14ac:dyDescent="0.3">
      <c r="A69854">
        <v>2023</v>
      </c>
      <c r="B69854">
        <v>11</v>
      </c>
      <c r="C69854">
        <v>19</v>
      </c>
      <c r="D69854">
        <v>1</v>
      </c>
      <c r="E69854">
        <v>4</v>
      </c>
      <c r="F69854" t="s">
        <v>7</v>
      </c>
      <c r="G69854">
        <v>25</v>
      </c>
    </row>
    <row r="69855" spans="1:7" x14ac:dyDescent="0.3">
      <c r="A69855">
        <v>2023</v>
      </c>
      <c r="B69855">
        <v>11</v>
      </c>
      <c r="C69855">
        <v>19</v>
      </c>
      <c r="D69855">
        <v>1</v>
      </c>
      <c r="E69855">
        <v>4</v>
      </c>
      <c r="F69855" t="s">
        <v>23</v>
      </c>
      <c r="G69855">
        <v>60</v>
      </c>
    </row>
    <row r="69856" spans="1:7" x14ac:dyDescent="0.3">
      <c r="A69856">
        <v>2023</v>
      </c>
      <c r="B69856">
        <v>11</v>
      </c>
      <c r="C69856">
        <v>19</v>
      </c>
      <c r="D69856">
        <v>1</v>
      </c>
      <c r="E69856">
        <v>4</v>
      </c>
      <c r="F69856" t="s">
        <v>24</v>
      </c>
      <c r="G69856">
        <v>95</v>
      </c>
    </row>
    <row r="69857" spans="1:7" x14ac:dyDescent="0.3">
      <c r="A69857">
        <v>2023</v>
      </c>
      <c r="B69857">
        <v>11</v>
      </c>
      <c r="C69857">
        <v>19</v>
      </c>
      <c r="D69857">
        <v>1</v>
      </c>
      <c r="E69857">
        <v>4</v>
      </c>
      <c r="F69857" t="s">
        <v>9</v>
      </c>
      <c r="G69857">
        <v>5</v>
      </c>
    </row>
    <row r="69858" spans="1:7" x14ac:dyDescent="0.3">
      <c r="A69858">
        <v>2023</v>
      </c>
      <c r="B69858">
        <v>11</v>
      </c>
      <c r="C69858">
        <v>19</v>
      </c>
      <c r="D69858">
        <v>1</v>
      </c>
      <c r="E69858">
        <v>4</v>
      </c>
      <c r="F69858" t="s">
        <v>10</v>
      </c>
      <c r="G69858">
        <v>46.4054</v>
      </c>
    </row>
    <row r="69859" spans="1:7" x14ac:dyDescent="0.3">
      <c r="A69859">
        <v>2023</v>
      </c>
      <c r="B69859">
        <v>11</v>
      </c>
      <c r="C69859">
        <v>19</v>
      </c>
      <c r="D69859">
        <v>1</v>
      </c>
      <c r="E69859">
        <v>4</v>
      </c>
      <c r="F69859" t="s">
        <v>26</v>
      </c>
      <c r="G69859">
        <v>7</v>
      </c>
    </row>
    <row r="69860" spans="1:7" x14ac:dyDescent="0.3">
      <c r="A69860">
        <v>2023</v>
      </c>
      <c r="B69860">
        <v>11</v>
      </c>
      <c r="C69860">
        <v>19</v>
      </c>
      <c r="D69860">
        <v>1</v>
      </c>
      <c r="E69860">
        <v>4</v>
      </c>
      <c r="F69860" t="s">
        <v>12</v>
      </c>
      <c r="G69860">
        <v>2131.5</v>
      </c>
    </row>
    <row r="69861" spans="1:7" x14ac:dyDescent="0.3">
      <c r="A69861">
        <v>2023</v>
      </c>
      <c r="B69861">
        <v>11</v>
      </c>
      <c r="C69861">
        <v>19</v>
      </c>
      <c r="D69861">
        <v>1</v>
      </c>
      <c r="E69861">
        <v>4</v>
      </c>
      <c r="F69861" t="s">
        <v>15</v>
      </c>
      <c r="G69861">
        <v>45</v>
      </c>
    </row>
    <row r="69862" spans="1:7" x14ac:dyDescent="0.3">
      <c r="A69862">
        <v>2023</v>
      </c>
      <c r="B69862">
        <v>11</v>
      </c>
      <c r="C69862">
        <v>19</v>
      </c>
      <c r="D69862">
        <v>1</v>
      </c>
      <c r="E69862">
        <v>4</v>
      </c>
      <c r="F69862" t="s">
        <v>16</v>
      </c>
      <c r="G69862">
        <v>50</v>
      </c>
    </row>
    <row r="69863" spans="1:7" x14ac:dyDescent="0.3">
      <c r="A69863">
        <v>2023</v>
      </c>
      <c r="B69863">
        <v>11</v>
      </c>
      <c r="C69863">
        <v>19</v>
      </c>
      <c r="D69863">
        <v>1</v>
      </c>
      <c r="E69863">
        <v>4</v>
      </c>
      <c r="F69863" t="s">
        <v>19</v>
      </c>
      <c r="G69863">
        <v>160</v>
      </c>
    </row>
    <row r="69864" spans="1:7" x14ac:dyDescent="0.3">
      <c r="A69864">
        <v>2023</v>
      </c>
      <c r="B69864">
        <v>11</v>
      </c>
      <c r="C69864">
        <v>19</v>
      </c>
      <c r="D69864">
        <v>1</v>
      </c>
      <c r="E69864">
        <v>11</v>
      </c>
      <c r="F69864" t="s">
        <v>33</v>
      </c>
      <c r="G69864">
        <v>215</v>
      </c>
    </row>
    <row r="69865" spans="1:7" x14ac:dyDescent="0.3">
      <c r="A69865">
        <v>2023</v>
      </c>
      <c r="B69865">
        <v>11</v>
      </c>
      <c r="C69865">
        <v>19</v>
      </c>
      <c r="D69865">
        <v>1</v>
      </c>
      <c r="E69865">
        <v>11</v>
      </c>
      <c r="F69865" t="s">
        <v>20</v>
      </c>
      <c r="G69865">
        <v>4150</v>
      </c>
    </row>
    <row r="69866" spans="1:7" x14ac:dyDescent="0.3">
      <c r="A69866">
        <v>2023</v>
      </c>
      <c r="B69866">
        <v>11</v>
      </c>
      <c r="C69866">
        <v>19</v>
      </c>
      <c r="D69866">
        <v>1</v>
      </c>
      <c r="E69866">
        <v>11</v>
      </c>
      <c r="F69866" t="s">
        <v>21</v>
      </c>
      <c r="G69866">
        <v>1701.0219999999999</v>
      </c>
    </row>
    <row r="69867" spans="1:7" x14ac:dyDescent="0.3">
      <c r="A69867">
        <v>2023</v>
      </c>
      <c r="B69867">
        <v>11</v>
      </c>
      <c r="C69867">
        <v>19</v>
      </c>
      <c r="D69867">
        <v>1</v>
      </c>
      <c r="E69867">
        <v>11</v>
      </c>
      <c r="F69867" t="s">
        <v>7</v>
      </c>
      <c r="G69867">
        <v>7953.8859759999996</v>
      </c>
    </row>
    <row r="69868" spans="1:7" x14ac:dyDescent="0.3">
      <c r="A69868">
        <v>2023</v>
      </c>
      <c r="B69868">
        <v>11</v>
      </c>
      <c r="C69868">
        <v>19</v>
      </c>
      <c r="D69868">
        <v>1</v>
      </c>
      <c r="E69868">
        <v>11</v>
      </c>
      <c r="F69868" t="s">
        <v>8</v>
      </c>
      <c r="G69868">
        <v>3798</v>
      </c>
    </row>
    <row r="69869" spans="1:7" x14ac:dyDescent="0.3">
      <c r="A69869">
        <v>2023</v>
      </c>
      <c r="B69869">
        <v>11</v>
      </c>
      <c r="C69869">
        <v>19</v>
      </c>
      <c r="D69869">
        <v>1</v>
      </c>
      <c r="E69869">
        <v>11</v>
      </c>
      <c r="F69869" t="s">
        <v>23</v>
      </c>
      <c r="G69869">
        <v>4667</v>
      </c>
    </row>
    <row r="69870" spans="1:7" x14ac:dyDescent="0.3">
      <c r="A69870">
        <v>2023</v>
      </c>
      <c r="B69870">
        <v>11</v>
      </c>
      <c r="C69870">
        <v>19</v>
      </c>
      <c r="D69870">
        <v>1</v>
      </c>
      <c r="E69870">
        <v>11</v>
      </c>
      <c r="F69870" t="s">
        <v>24</v>
      </c>
      <c r="G69870">
        <v>4032</v>
      </c>
    </row>
    <row r="69871" spans="1:7" x14ac:dyDescent="0.3">
      <c r="A69871">
        <v>2023</v>
      </c>
      <c r="B69871">
        <v>11</v>
      </c>
      <c r="C69871">
        <v>19</v>
      </c>
      <c r="D69871">
        <v>1</v>
      </c>
      <c r="E69871">
        <v>11</v>
      </c>
      <c r="F69871" t="s">
        <v>9</v>
      </c>
      <c r="G69871">
        <v>15241.999807</v>
      </c>
    </row>
    <row r="69872" spans="1:7" x14ac:dyDescent="0.3">
      <c r="A69872">
        <v>2023</v>
      </c>
      <c r="B69872">
        <v>11</v>
      </c>
      <c r="C69872">
        <v>19</v>
      </c>
      <c r="D69872">
        <v>1</v>
      </c>
      <c r="E69872">
        <v>11</v>
      </c>
      <c r="F69872" t="s">
        <v>25</v>
      </c>
      <c r="G69872">
        <v>4833.9989999999998</v>
      </c>
    </row>
    <row r="69873" spans="1:7" x14ac:dyDescent="0.3">
      <c r="A69873">
        <v>2023</v>
      </c>
      <c r="B69873">
        <v>11</v>
      </c>
      <c r="C69873">
        <v>19</v>
      </c>
      <c r="D69873">
        <v>1</v>
      </c>
      <c r="E69873">
        <v>11</v>
      </c>
      <c r="F69873" t="s">
        <v>10</v>
      </c>
      <c r="G69873">
        <v>51608.957569999999</v>
      </c>
    </row>
    <row r="69874" spans="1:7" x14ac:dyDescent="0.3">
      <c r="A69874">
        <v>2023</v>
      </c>
      <c r="B69874">
        <v>11</v>
      </c>
      <c r="C69874">
        <v>19</v>
      </c>
      <c r="D69874">
        <v>1</v>
      </c>
      <c r="E69874">
        <v>11</v>
      </c>
      <c r="F69874" t="s">
        <v>26</v>
      </c>
      <c r="G69874">
        <v>12096.500258</v>
      </c>
    </row>
    <row r="69875" spans="1:7" x14ac:dyDescent="0.3">
      <c r="A69875">
        <v>2023</v>
      </c>
      <c r="B69875">
        <v>11</v>
      </c>
      <c r="C69875">
        <v>19</v>
      </c>
      <c r="D69875">
        <v>1</v>
      </c>
      <c r="E69875">
        <v>11</v>
      </c>
      <c r="F69875" t="s">
        <v>11</v>
      </c>
      <c r="G69875">
        <v>11144</v>
      </c>
    </row>
    <row r="69876" spans="1:7" x14ac:dyDescent="0.3">
      <c r="A69876">
        <v>2023</v>
      </c>
      <c r="B69876">
        <v>11</v>
      </c>
      <c r="C69876">
        <v>19</v>
      </c>
      <c r="D69876">
        <v>1</v>
      </c>
      <c r="E69876">
        <v>11</v>
      </c>
      <c r="F69876" t="s">
        <v>12</v>
      </c>
      <c r="G69876">
        <v>11692.708000000001</v>
      </c>
    </row>
    <row r="69877" spans="1:7" x14ac:dyDescent="0.3">
      <c r="A69877">
        <v>2023</v>
      </c>
      <c r="B69877">
        <v>11</v>
      </c>
      <c r="C69877">
        <v>19</v>
      </c>
      <c r="D69877">
        <v>1</v>
      </c>
      <c r="E69877">
        <v>11</v>
      </c>
      <c r="F69877" t="s">
        <v>27</v>
      </c>
      <c r="G69877">
        <v>935</v>
      </c>
    </row>
    <row r="69878" spans="1:7" x14ac:dyDescent="0.3">
      <c r="A69878">
        <v>2023</v>
      </c>
      <c r="B69878">
        <v>11</v>
      </c>
      <c r="C69878">
        <v>19</v>
      </c>
      <c r="D69878">
        <v>1</v>
      </c>
      <c r="E69878">
        <v>11</v>
      </c>
      <c r="F69878" t="s">
        <v>13</v>
      </c>
      <c r="G69878">
        <v>4638.0020000000004</v>
      </c>
    </row>
    <row r="69879" spans="1:7" x14ac:dyDescent="0.3">
      <c r="A69879">
        <v>2023</v>
      </c>
      <c r="B69879">
        <v>11</v>
      </c>
      <c r="C69879">
        <v>19</v>
      </c>
      <c r="D69879">
        <v>1</v>
      </c>
      <c r="E69879">
        <v>11</v>
      </c>
      <c r="F69879" t="s">
        <v>14</v>
      </c>
      <c r="G69879">
        <v>415</v>
      </c>
    </row>
    <row r="69880" spans="1:7" x14ac:dyDescent="0.3">
      <c r="A69880">
        <v>2023</v>
      </c>
      <c r="B69880">
        <v>11</v>
      </c>
      <c r="C69880">
        <v>19</v>
      </c>
      <c r="D69880">
        <v>1</v>
      </c>
      <c r="E69880">
        <v>11</v>
      </c>
      <c r="F69880" t="s">
        <v>15</v>
      </c>
      <c r="G69880">
        <v>19793.999597000002</v>
      </c>
    </row>
    <row r="69881" spans="1:7" x14ac:dyDescent="0.3">
      <c r="A69881">
        <v>2023</v>
      </c>
      <c r="B69881">
        <v>11</v>
      </c>
      <c r="C69881">
        <v>19</v>
      </c>
      <c r="D69881">
        <v>1</v>
      </c>
      <c r="E69881">
        <v>11</v>
      </c>
      <c r="F69881" t="s">
        <v>16</v>
      </c>
      <c r="G69881">
        <v>29059.837</v>
      </c>
    </row>
    <row r="69882" spans="1:7" x14ac:dyDescent="0.3">
      <c r="A69882">
        <v>2023</v>
      </c>
      <c r="B69882">
        <v>11</v>
      </c>
      <c r="C69882">
        <v>19</v>
      </c>
      <c r="D69882">
        <v>1</v>
      </c>
      <c r="E69882">
        <v>11</v>
      </c>
      <c r="F69882" t="s">
        <v>28</v>
      </c>
      <c r="G69882">
        <v>150</v>
      </c>
    </row>
    <row r="69883" spans="1:7" x14ac:dyDescent="0.3">
      <c r="A69883">
        <v>2023</v>
      </c>
      <c r="B69883">
        <v>11</v>
      </c>
      <c r="C69883">
        <v>19</v>
      </c>
      <c r="D69883">
        <v>1</v>
      </c>
      <c r="E69883">
        <v>11</v>
      </c>
      <c r="F69883" t="s">
        <v>29</v>
      </c>
      <c r="G69883">
        <v>3373</v>
      </c>
    </row>
    <row r="69884" spans="1:7" x14ac:dyDescent="0.3">
      <c r="A69884">
        <v>2023</v>
      </c>
      <c r="B69884">
        <v>11</v>
      </c>
      <c r="C69884">
        <v>19</v>
      </c>
      <c r="D69884">
        <v>1</v>
      </c>
      <c r="E69884">
        <v>11</v>
      </c>
      <c r="F69884" t="s">
        <v>31</v>
      </c>
      <c r="G69884">
        <v>7328.8782039999996</v>
      </c>
    </row>
    <row r="69885" spans="1:7" x14ac:dyDescent="0.3">
      <c r="A69885">
        <v>2023</v>
      </c>
      <c r="B69885">
        <v>11</v>
      </c>
      <c r="C69885">
        <v>19</v>
      </c>
      <c r="D69885">
        <v>1</v>
      </c>
      <c r="E69885">
        <v>11</v>
      </c>
      <c r="F69885" t="s">
        <v>17</v>
      </c>
      <c r="G69885">
        <v>3769.48</v>
      </c>
    </row>
    <row r="69886" spans="1:7" x14ac:dyDescent="0.3">
      <c r="A69886">
        <v>2023</v>
      </c>
      <c r="B69886">
        <v>11</v>
      </c>
      <c r="C69886">
        <v>19</v>
      </c>
      <c r="D69886">
        <v>1</v>
      </c>
      <c r="E69886">
        <v>11</v>
      </c>
      <c r="F69886" t="s">
        <v>18</v>
      </c>
      <c r="G69886">
        <v>15</v>
      </c>
    </row>
    <row r="69887" spans="1:7" x14ac:dyDescent="0.3">
      <c r="A69887">
        <v>2023</v>
      </c>
      <c r="B69887">
        <v>11</v>
      </c>
      <c r="C69887">
        <v>19</v>
      </c>
      <c r="D69887">
        <v>1</v>
      </c>
      <c r="E69887">
        <v>11</v>
      </c>
      <c r="F69887" t="s">
        <v>19</v>
      </c>
      <c r="G69887">
        <v>139165.65650700001</v>
      </c>
    </row>
    <row r="69888" spans="1:7" x14ac:dyDescent="0.3">
      <c r="A69888">
        <v>2023</v>
      </c>
      <c r="B69888">
        <v>11</v>
      </c>
      <c r="C69888">
        <v>19</v>
      </c>
      <c r="D69888">
        <v>1</v>
      </c>
      <c r="E69888">
        <v>11</v>
      </c>
      <c r="F69888" t="s">
        <v>32</v>
      </c>
      <c r="G69888">
        <v>531</v>
      </c>
    </row>
    <row r="69889" spans="1:7" x14ac:dyDescent="0.3">
      <c r="A69889">
        <v>2023</v>
      </c>
      <c r="B69889">
        <v>11</v>
      </c>
      <c r="C69889">
        <v>19</v>
      </c>
      <c r="D69889">
        <v>1</v>
      </c>
      <c r="E69889">
        <v>13</v>
      </c>
      <c r="F69889" t="s">
        <v>10</v>
      </c>
      <c r="G69889">
        <v>15</v>
      </c>
    </row>
    <row r="69890" spans="1:7" x14ac:dyDescent="0.3">
      <c r="A69890">
        <v>2023</v>
      </c>
      <c r="B69890">
        <v>11</v>
      </c>
      <c r="C69890">
        <v>19</v>
      </c>
      <c r="D69890">
        <v>1</v>
      </c>
      <c r="E69890">
        <v>14</v>
      </c>
      <c r="F69890" t="s">
        <v>33</v>
      </c>
      <c r="G69890">
        <v>54.466000000000001</v>
      </c>
    </row>
    <row r="69891" spans="1:7" x14ac:dyDescent="0.3">
      <c r="A69891">
        <v>2023</v>
      </c>
      <c r="B69891">
        <v>11</v>
      </c>
      <c r="C69891">
        <v>19</v>
      </c>
      <c r="D69891">
        <v>1</v>
      </c>
      <c r="E69891">
        <v>14</v>
      </c>
      <c r="F69891" t="s">
        <v>20</v>
      </c>
      <c r="G69891">
        <v>1148.462</v>
      </c>
    </row>
    <row r="69892" spans="1:7" x14ac:dyDescent="0.3">
      <c r="A69892">
        <v>2023</v>
      </c>
      <c r="B69892">
        <v>11</v>
      </c>
      <c r="C69892">
        <v>19</v>
      </c>
      <c r="D69892">
        <v>1</v>
      </c>
      <c r="E69892">
        <v>14</v>
      </c>
      <c r="F69892" t="s">
        <v>21</v>
      </c>
      <c r="G69892">
        <v>3375.24</v>
      </c>
    </row>
    <row r="69893" spans="1:7" x14ac:dyDescent="0.3">
      <c r="A69893">
        <v>2023</v>
      </c>
      <c r="B69893">
        <v>11</v>
      </c>
      <c r="C69893">
        <v>19</v>
      </c>
      <c r="D69893">
        <v>1</v>
      </c>
      <c r="E69893">
        <v>14</v>
      </c>
      <c r="F69893" t="s">
        <v>22</v>
      </c>
      <c r="G69893">
        <v>98.433999999999997</v>
      </c>
    </row>
    <row r="69894" spans="1:7" x14ac:dyDescent="0.3">
      <c r="A69894">
        <v>2023</v>
      </c>
      <c r="B69894">
        <v>11</v>
      </c>
      <c r="C69894">
        <v>19</v>
      </c>
      <c r="D69894">
        <v>1</v>
      </c>
      <c r="E69894">
        <v>14</v>
      </c>
      <c r="F69894" t="s">
        <v>7</v>
      </c>
      <c r="G69894">
        <v>2800.1860000000001</v>
      </c>
    </row>
    <row r="69895" spans="1:7" x14ac:dyDescent="0.3">
      <c r="A69895">
        <v>2023</v>
      </c>
      <c r="B69895">
        <v>11</v>
      </c>
      <c r="C69895">
        <v>19</v>
      </c>
      <c r="D69895">
        <v>1</v>
      </c>
      <c r="E69895">
        <v>14</v>
      </c>
      <c r="F69895" t="s">
        <v>8</v>
      </c>
      <c r="G69895">
        <v>2067.75</v>
      </c>
    </row>
    <row r="69896" spans="1:7" x14ac:dyDescent="0.3">
      <c r="A69896">
        <v>2023</v>
      </c>
      <c r="B69896">
        <v>11</v>
      </c>
      <c r="C69896">
        <v>19</v>
      </c>
      <c r="D69896">
        <v>1</v>
      </c>
      <c r="E69896">
        <v>14</v>
      </c>
      <c r="F69896" t="s">
        <v>23</v>
      </c>
      <c r="G69896">
        <v>1279.0060000000001</v>
      </c>
    </row>
    <row r="69897" spans="1:7" x14ac:dyDescent="0.3">
      <c r="A69897">
        <v>2023</v>
      </c>
      <c r="B69897">
        <v>11</v>
      </c>
      <c r="C69897">
        <v>19</v>
      </c>
      <c r="D69897">
        <v>1</v>
      </c>
      <c r="E69897">
        <v>14</v>
      </c>
      <c r="F69897" t="s">
        <v>24</v>
      </c>
      <c r="G69897">
        <v>15.561</v>
      </c>
    </row>
    <row r="69898" spans="1:7" x14ac:dyDescent="0.3">
      <c r="A69898">
        <v>2023</v>
      </c>
      <c r="B69898">
        <v>11</v>
      </c>
      <c r="C69898">
        <v>19</v>
      </c>
      <c r="D69898">
        <v>1</v>
      </c>
      <c r="E69898">
        <v>14</v>
      </c>
      <c r="F69898" t="s">
        <v>9</v>
      </c>
      <c r="G69898">
        <v>1538.5229999999999</v>
      </c>
    </row>
    <row r="69899" spans="1:7" x14ac:dyDescent="0.3">
      <c r="A69899">
        <v>2023</v>
      </c>
      <c r="B69899">
        <v>11</v>
      </c>
      <c r="C69899">
        <v>19</v>
      </c>
      <c r="D69899">
        <v>1</v>
      </c>
      <c r="E69899">
        <v>14</v>
      </c>
      <c r="F69899" t="s">
        <v>25</v>
      </c>
      <c r="G69899">
        <v>983.91200000000003</v>
      </c>
    </row>
    <row r="69900" spans="1:7" x14ac:dyDescent="0.3">
      <c r="A69900">
        <v>2023</v>
      </c>
      <c r="B69900">
        <v>11</v>
      </c>
      <c r="C69900">
        <v>19</v>
      </c>
      <c r="D69900">
        <v>1</v>
      </c>
      <c r="E69900">
        <v>14</v>
      </c>
      <c r="F69900" t="s">
        <v>10</v>
      </c>
      <c r="G69900">
        <v>10174.465</v>
      </c>
    </row>
    <row r="69901" spans="1:7" x14ac:dyDescent="0.3">
      <c r="A69901">
        <v>2023</v>
      </c>
      <c r="B69901">
        <v>11</v>
      </c>
      <c r="C69901">
        <v>19</v>
      </c>
      <c r="D69901">
        <v>1</v>
      </c>
      <c r="E69901">
        <v>14</v>
      </c>
      <c r="F69901" t="s">
        <v>26</v>
      </c>
      <c r="G69901">
        <v>921.70299999999997</v>
      </c>
    </row>
    <row r="69902" spans="1:7" x14ac:dyDescent="0.3">
      <c r="A69902">
        <v>2023</v>
      </c>
      <c r="B69902">
        <v>11</v>
      </c>
      <c r="C69902">
        <v>19</v>
      </c>
      <c r="D69902">
        <v>1</v>
      </c>
      <c r="E69902">
        <v>14</v>
      </c>
      <c r="F69902" t="s">
        <v>11</v>
      </c>
      <c r="G69902">
        <v>1885.3</v>
      </c>
    </row>
    <row r="69903" spans="1:7" x14ac:dyDescent="0.3">
      <c r="A69903">
        <v>2023</v>
      </c>
      <c r="B69903">
        <v>11</v>
      </c>
      <c r="C69903">
        <v>19</v>
      </c>
      <c r="D69903">
        <v>1</v>
      </c>
      <c r="E69903">
        <v>14</v>
      </c>
      <c r="F69903" t="s">
        <v>12</v>
      </c>
      <c r="G69903">
        <v>5214.8180000000002</v>
      </c>
    </row>
    <row r="69904" spans="1:7" x14ac:dyDescent="0.3">
      <c r="A69904">
        <v>2023</v>
      </c>
      <c r="B69904">
        <v>11</v>
      </c>
      <c r="C69904">
        <v>19</v>
      </c>
      <c r="D69904">
        <v>1</v>
      </c>
      <c r="E69904">
        <v>14</v>
      </c>
      <c r="F69904" t="s">
        <v>13</v>
      </c>
      <c r="G69904">
        <v>8405.2849999999999</v>
      </c>
    </row>
    <row r="69905" spans="1:7" x14ac:dyDescent="0.3">
      <c r="A69905">
        <v>2023</v>
      </c>
      <c r="B69905">
        <v>11</v>
      </c>
      <c r="C69905">
        <v>19</v>
      </c>
      <c r="D69905">
        <v>1</v>
      </c>
      <c r="E69905">
        <v>14</v>
      </c>
      <c r="F69905" t="s">
        <v>15</v>
      </c>
      <c r="G69905">
        <v>5989.9260000000004</v>
      </c>
    </row>
    <row r="69906" spans="1:7" x14ac:dyDescent="0.3">
      <c r="A69906">
        <v>2023</v>
      </c>
      <c r="B69906">
        <v>11</v>
      </c>
      <c r="C69906">
        <v>19</v>
      </c>
      <c r="D69906">
        <v>1</v>
      </c>
      <c r="E69906">
        <v>14</v>
      </c>
      <c r="F69906" t="s">
        <v>16</v>
      </c>
      <c r="G69906">
        <v>10823.055</v>
      </c>
    </row>
    <row r="69907" spans="1:7" x14ac:dyDescent="0.3">
      <c r="A69907">
        <v>2023</v>
      </c>
      <c r="B69907">
        <v>11</v>
      </c>
      <c r="C69907">
        <v>19</v>
      </c>
      <c r="D69907">
        <v>1</v>
      </c>
      <c r="E69907">
        <v>14</v>
      </c>
      <c r="F69907" t="s">
        <v>28</v>
      </c>
      <c r="G69907">
        <v>837.81299999999999</v>
      </c>
    </row>
    <row r="69908" spans="1:7" x14ac:dyDescent="0.3">
      <c r="A69908">
        <v>2023</v>
      </c>
      <c r="B69908">
        <v>11</v>
      </c>
      <c r="C69908">
        <v>19</v>
      </c>
      <c r="D69908">
        <v>1</v>
      </c>
      <c r="E69908">
        <v>14</v>
      </c>
      <c r="F69908" t="s">
        <v>30</v>
      </c>
      <c r="G69908">
        <v>274.02699999999999</v>
      </c>
    </row>
    <row r="69909" spans="1:7" x14ac:dyDescent="0.3">
      <c r="A69909">
        <v>2023</v>
      </c>
      <c r="B69909">
        <v>11</v>
      </c>
      <c r="C69909">
        <v>19</v>
      </c>
      <c r="D69909">
        <v>1</v>
      </c>
      <c r="E69909">
        <v>14</v>
      </c>
      <c r="F69909" t="s">
        <v>31</v>
      </c>
      <c r="G69909">
        <v>4947.7849999999999</v>
      </c>
    </row>
    <row r="69910" spans="1:7" x14ac:dyDescent="0.3">
      <c r="A69910">
        <v>2023</v>
      </c>
      <c r="B69910">
        <v>11</v>
      </c>
      <c r="C69910">
        <v>19</v>
      </c>
      <c r="D69910">
        <v>1</v>
      </c>
      <c r="E69910">
        <v>14</v>
      </c>
      <c r="F69910" t="s">
        <v>17</v>
      </c>
      <c r="G69910">
        <v>1492.5930000000001</v>
      </c>
    </row>
    <row r="69911" spans="1:7" x14ac:dyDescent="0.3">
      <c r="A69911">
        <v>2023</v>
      </c>
      <c r="B69911">
        <v>11</v>
      </c>
      <c r="C69911">
        <v>19</v>
      </c>
      <c r="D69911">
        <v>1</v>
      </c>
      <c r="E69911">
        <v>14</v>
      </c>
      <c r="F69911" t="s">
        <v>19</v>
      </c>
      <c r="G69911">
        <v>61551.254999999997</v>
      </c>
    </row>
    <row r="69912" spans="1:7" x14ac:dyDescent="0.3">
      <c r="A69912">
        <v>2023</v>
      </c>
      <c r="B69912">
        <v>11</v>
      </c>
      <c r="C69912">
        <v>19</v>
      </c>
      <c r="D69912">
        <v>1</v>
      </c>
      <c r="E69912">
        <v>14</v>
      </c>
      <c r="F69912" t="s">
        <v>32</v>
      </c>
      <c r="G69912">
        <v>149.49199999999999</v>
      </c>
    </row>
    <row r="69913" spans="1:7" x14ac:dyDescent="0.3">
      <c r="A69913">
        <v>2023</v>
      </c>
      <c r="B69913">
        <v>11</v>
      </c>
      <c r="C69913">
        <v>19</v>
      </c>
      <c r="D69913">
        <v>1</v>
      </c>
      <c r="E69913">
        <v>50</v>
      </c>
      <c r="F69913" t="s">
        <v>7</v>
      </c>
      <c r="G69913">
        <v>104.56</v>
      </c>
    </row>
    <row r="69914" spans="1:7" x14ac:dyDescent="0.3">
      <c r="A69914">
        <v>2023</v>
      </c>
      <c r="B69914">
        <v>11</v>
      </c>
      <c r="C69914">
        <v>19</v>
      </c>
      <c r="D69914">
        <v>1</v>
      </c>
      <c r="E69914">
        <v>50</v>
      </c>
      <c r="F69914" t="s">
        <v>23</v>
      </c>
      <c r="G69914">
        <v>24</v>
      </c>
    </row>
    <row r="69915" spans="1:7" x14ac:dyDescent="0.3">
      <c r="A69915">
        <v>2023</v>
      </c>
      <c r="B69915">
        <v>11</v>
      </c>
      <c r="C69915">
        <v>19</v>
      </c>
      <c r="D69915">
        <v>1</v>
      </c>
      <c r="E69915">
        <v>50</v>
      </c>
      <c r="F69915" t="s">
        <v>10</v>
      </c>
      <c r="G69915">
        <v>769.51</v>
      </c>
    </row>
    <row r="69916" spans="1:7" x14ac:dyDescent="0.3">
      <c r="A69916">
        <v>2023</v>
      </c>
      <c r="B69916">
        <v>11</v>
      </c>
      <c r="C69916">
        <v>19</v>
      </c>
      <c r="D69916">
        <v>1</v>
      </c>
      <c r="E69916">
        <v>50</v>
      </c>
      <c r="F69916" t="s">
        <v>15</v>
      </c>
      <c r="G69916">
        <v>34.049999999999997</v>
      </c>
    </row>
    <row r="69917" spans="1:7" x14ac:dyDescent="0.3">
      <c r="A69917">
        <v>2023</v>
      </c>
      <c r="B69917">
        <v>11</v>
      </c>
      <c r="C69917">
        <v>19</v>
      </c>
      <c r="D69917">
        <v>1</v>
      </c>
      <c r="E69917">
        <v>50</v>
      </c>
      <c r="F69917" t="s">
        <v>16</v>
      </c>
      <c r="G69917">
        <v>250.91</v>
      </c>
    </row>
    <row r="69918" spans="1:7" x14ac:dyDescent="0.3">
      <c r="A69918">
        <v>2023</v>
      </c>
      <c r="B69918">
        <v>11</v>
      </c>
      <c r="C69918">
        <v>19</v>
      </c>
      <c r="D69918">
        <v>1</v>
      </c>
      <c r="E69918">
        <v>50</v>
      </c>
      <c r="F69918" t="s">
        <v>31</v>
      </c>
      <c r="G69918">
        <v>21.37</v>
      </c>
    </row>
    <row r="69919" spans="1:7" x14ac:dyDescent="0.3">
      <c r="A69919">
        <v>2023</v>
      </c>
      <c r="B69919">
        <v>11</v>
      </c>
      <c r="C69919">
        <v>19</v>
      </c>
      <c r="D69919">
        <v>1</v>
      </c>
      <c r="E69919">
        <v>50</v>
      </c>
      <c r="F69919" t="s">
        <v>19</v>
      </c>
      <c r="G69919">
        <v>1762.96</v>
      </c>
    </row>
    <row r="69920" spans="1:7" x14ac:dyDescent="0.3">
      <c r="A69920">
        <v>2023</v>
      </c>
      <c r="B69920">
        <v>11</v>
      </c>
      <c r="C69920">
        <v>19</v>
      </c>
      <c r="D69920">
        <v>2</v>
      </c>
      <c r="E69920">
        <v>1</v>
      </c>
      <c r="F69920" t="s">
        <v>20</v>
      </c>
      <c r="G69920">
        <v>897</v>
      </c>
    </row>
    <row r="69921" spans="1:7" x14ac:dyDescent="0.3">
      <c r="A69921">
        <v>2023</v>
      </c>
      <c r="B69921">
        <v>11</v>
      </c>
      <c r="C69921">
        <v>19</v>
      </c>
      <c r="D69921">
        <v>2</v>
      </c>
      <c r="E69921">
        <v>1</v>
      </c>
      <c r="F69921" t="s">
        <v>21</v>
      </c>
      <c r="G69921">
        <v>3410</v>
      </c>
    </row>
    <row r="69922" spans="1:7" x14ac:dyDescent="0.3">
      <c r="A69922">
        <v>2023</v>
      </c>
      <c r="B69922">
        <v>11</v>
      </c>
      <c r="C69922">
        <v>19</v>
      </c>
      <c r="D69922">
        <v>2</v>
      </c>
      <c r="E69922">
        <v>1</v>
      </c>
      <c r="F69922" t="s">
        <v>7</v>
      </c>
      <c r="G69922">
        <v>8666.6350000000002</v>
      </c>
    </row>
    <row r="69923" spans="1:7" x14ac:dyDescent="0.3">
      <c r="A69923">
        <v>2023</v>
      </c>
      <c r="B69923">
        <v>11</v>
      </c>
      <c r="C69923">
        <v>19</v>
      </c>
      <c r="D69923">
        <v>2</v>
      </c>
      <c r="E69923">
        <v>1</v>
      </c>
      <c r="F69923" t="s">
        <v>8</v>
      </c>
      <c r="G69923">
        <v>3010</v>
      </c>
    </row>
    <row r="69924" spans="1:7" x14ac:dyDescent="0.3">
      <c r="A69924">
        <v>2023</v>
      </c>
      <c r="B69924">
        <v>11</v>
      </c>
      <c r="C69924">
        <v>19</v>
      </c>
      <c r="D69924">
        <v>2</v>
      </c>
      <c r="E69924">
        <v>1</v>
      </c>
      <c r="F69924" t="s">
        <v>23</v>
      </c>
      <c r="G69924">
        <v>6384.2</v>
      </c>
    </row>
    <row r="69925" spans="1:7" x14ac:dyDescent="0.3">
      <c r="A69925">
        <v>2023</v>
      </c>
      <c r="B69925">
        <v>11</v>
      </c>
      <c r="C69925">
        <v>19</v>
      </c>
      <c r="D69925">
        <v>2</v>
      </c>
      <c r="E69925">
        <v>1</v>
      </c>
      <c r="F69925" t="s">
        <v>24</v>
      </c>
      <c r="G69925">
        <v>1055</v>
      </c>
    </row>
    <row r="69926" spans="1:7" x14ac:dyDescent="0.3">
      <c r="A69926">
        <v>2023</v>
      </c>
      <c r="B69926">
        <v>11</v>
      </c>
      <c r="C69926">
        <v>19</v>
      </c>
      <c r="D69926">
        <v>2</v>
      </c>
      <c r="E69926">
        <v>1</v>
      </c>
      <c r="F69926" t="s">
        <v>9</v>
      </c>
      <c r="G69926">
        <v>16207.8</v>
      </c>
    </row>
    <row r="69927" spans="1:7" x14ac:dyDescent="0.3">
      <c r="A69927">
        <v>2023</v>
      </c>
      <c r="B69927">
        <v>11</v>
      </c>
      <c r="C69927">
        <v>19</v>
      </c>
      <c r="D69927">
        <v>2</v>
      </c>
      <c r="E69927">
        <v>1</v>
      </c>
      <c r="F69927" t="s">
        <v>25</v>
      </c>
      <c r="G69927">
        <v>644.5</v>
      </c>
    </row>
    <row r="69928" spans="1:7" x14ac:dyDescent="0.3">
      <c r="A69928">
        <v>2023</v>
      </c>
      <c r="B69928">
        <v>11</v>
      </c>
      <c r="C69928">
        <v>19</v>
      </c>
      <c r="D69928">
        <v>2</v>
      </c>
      <c r="E69928">
        <v>1</v>
      </c>
      <c r="F69928" t="s">
        <v>10</v>
      </c>
      <c r="G69928">
        <v>42180.579969999999</v>
      </c>
    </row>
    <row r="69929" spans="1:7" x14ac:dyDescent="0.3">
      <c r="A69929">
        <v>2023</v>
      </c>
      <c r="B69929">
        <v>11</v>
      </c>
      <c r="C69929">
        <v>19</v>
      </c>
      <c r="D69929">
        <v>2</v>
      </c>
      <c r="E69929">
        <v>1</v>
      </c>
      <c r="F69929" t="s">
        <v>26</v>
      </c>
      <c r="G69929">
        <v>3425.2</v>
      </c>
    </row>
    <row r="69930" spans="1:7" x14ac:dyDescent="0.3">
      <c r="A69930">
        <v>2023</v>
      </c>
      <c r="B69930">
        <v>11</v>
      </c>
      <c r="C69930">
        <v>19</v>
      </c>
      <c r="D69930">
        <v>2</v>
      </c>
      <c r="E69930">
        <v>1</v>
      </c>
      <c r="F69930" t="s">
        <v>11</v>
      </c>
      <c r="G69930">
        <v>14909</v>
      </c>
    </row>
    <row r="69931" spans="1:7" x14ac:dyDescent="0.3">
      <c r="A69931">
        <v>2023</v>
      </c>
      <c r="B69931">
        <v>11</v>
      </c>
      <c r="C69931">
        <v>19</v>
      </c>
      <c r="D69931">
        <v>2</v>
      </c>
      <c r="E69931">
        <v>1</v>
      </c>
      <c r="F69931" t="s">
        <v>12</v>
      </c>
      <c r="G69931">
        <v>1002</v>
      </c>
    </row>
    <row r="69932" spans="1:7" x14ac:dyDescent="0.3">
      <c r="A69932">
        <v>2023</v>
      </c>
      <c r="B69932">
        <v>11</v>
      </c>
      <c r="C69932">
        <v>19</v>
      </c>
      <c r="D69932">
        <v>2</v>
      </c>
      <c r="E69932">
        <v>1</v>
      </c>
      <c r="F69932" t="s">
        <v>27</v>
      </c>
      <c r="G69932">
        <v>2208.5</v>
      </c>
    </row>
    <row r="69933" spans="1:7" x14ac:dyDescent="0.3">
      <c r="A69933">
        <v>2023</v>
      </c>
      <c r="B69933">
        <v>11</v>
      </c>
      <c r="C69933">
        <v>19</v>
      </c>
      <c r="D69933">
        <v>2</v>
      </c>
      <c r="E69933">
        <v>1</v>
      </c>
      <c r="F69933" t="s">
        <v>13</v>
      </c>
      <c r="G69933">
        <v>3466.5</v>
      </c>
    </row>
    <row r="69934" spans="1:7" x14ac:dyDescent="0.3">
      <c r="A69934">
        <v>2023</v>
      </c>
      <c r="B69934">
        <v>11</v>
      </c>
      <c r="C69934">
        <v>19</v>
      </c>
      <c r="D69934">
        <v>2</v>
      </c>
      <c r="E69934">
        <v>1</v>
      </c>
      <c r="F69934" t="s">
        <v>14</v>
      </c>
      <c r="G69934">
        <v>959</v>
      </c>
    </row>
    <row r="69935" spans="1:7" x14ac:dyDescent="0.3">
      <c r="A69935">
        <v>2023</v>
      </c>
      <c r="B69935">
        <v>11</v>
      </c>
      <c r="C69935">
        <v>19</v>
      </c>
      <c r="D69935">
        <v>2</v>
      </c>
      <c r="E69935">
        <v>1</v>
      </c>
      <c r="F69935" t="s">
        <v>15</v>
      </c>
      <c r="G69935">
        <v>19352.400000000001</v>
      </c>
    </row>
    <row r="69936" spans="1:7" x14ac:dyDescent="0.3">
      <c r="A69936">
        <v>2023</v>
      </c>
      <c r="B69936">
        <v>11</v>
      </c>
      <c r="C69936">
        <v>19</v>
      </c>
      <c r="D69936">
        <v>2</v>
      </c>
      <c r="E69936">
        <v>1</v>
      </c>
      <c r="F69936" t="s">
        <v>16</v>
      </c>
      <c r="G69936">
        <v>20174</v>
      </c>
    </row>
    <row r="69937" spans="1:7" x14ac:dyDescent="0.3">
      <c r="A69937">
        <v>2023</v>
      </c>
      <c r="B69937">
        <v>11</v>
      </c>
      <c r="C69937">
        <v>19</v>
      </c>
      <c r="D69937">
        <v>2</v>
      </c>
      <c r="E69937">
        <v>1</v>
      </c>
      <c r="F69937" t="s">
        <v>28</v>
      </c>
      <c r="G69937">
        <v>169</v>
      </c>
    </row>
    <row r="69938" spans="1:7" x14ac:dyDescent="0.3">
      <c r="A69938">
        <v>2023</v>
      </c>
      <c r="B69938">
        <v>11</v>
      </c>
      <c r="C69938">
        <v>19</v>
      </c>
      <c r="D69938">
        <v>2</v>
      </c>
      <c r="E69938">
        <v>1</v>
      </c>
      <c r="F69938" t="s">
        <v>29</v>
      </c>
      <c r="G69938">
        <v>195.5</v>
      </c>
    </row>
    <row r="69939" spans="1:7" x14ac:dyDescent="0.3">
      <c r="A69939">
        <v>2023</v>
      </c>
      <c r="B69939">
        <v>11</v>
      </c>
      <c r="C69939">
        <v>19</v>
      </c>
      <c r="D69939">
        <v>2</v>
      </c>
      <c r="E69939">
        <v>1</v>
      </c>
      <c r="F69939" t="s">
        <v>30</v>
      </c>
      <c r="G69939">
        <v>24</v>
      </c>
    </row>
    <row r="69940" spans="1:7" x14ac:dyDescent="0.3">
      <c r="A69940">
        <v>2023</v>
      </c>
      <c r="B69940">
        <v>11</v>
      </c>
      <c r="C69940">
        <v>19</v>
      </c>
      <c r="D69940">
        <v>2</v>
      </c>
      <c r="E69940">
        <v>1</v>
      </c>
      <c r="F69940" t="s">
        <v>31</v>
      </c>
      <c r="G69940">
        <v>1069.5</v>
      </c>
    </row>
    <row r="69941" spans="1:7" x14ac:dyDescent="0.3">
      <c r="A69941">
        <v>2023</v>
      </c>
      <c r="B69941">
        <v>11</v>
      </c>
      <c r="C69941">
        <v>19</v>
      </c>
      <c r="D69941">
        <v>2</v>
      </c>
      <c r="E69941">
        <v>1</v>
      </c>
      <c r="F69941" t="s">
        <v>17</v>
      </c>
      <c r="G69941">
        <v>1761.5</v>
      </c>
    </row>
    <row r="69942" spans="1:7" x14ac:dyDescent="0.3">
      <c r="A69942">
        <v>2023</v>
      </c>
      <c r="B69942">
        <v>11</v>
      </c>
      <c r="C69942">
        <v>19</v>
      </c>
      <c r="D69942">
        <v>2</v>
      </c>
      <c r="E69942">
        <v>1</v>
      </c>
      <c r="F69942" t="s">
        <v>18</v>
      </c>
      <c r="G69942">
        <v>312</v>
      </c>
    </row>
    <row r="69943" spans="1:7" x14ac:dyDescent="0.3">
      <c r="A69943">
        <v>2023</v>
      </c>
      <c r="B69943">
        <v>11</v>
      </c>
      <c r="C69943">
        <v>19</v>
      </c>
      <c r="D69943">
        <v>2</v>
      </c>
      <c r="E69943">
        <v>1</v>
      </c>
      <c r="F69943" t="s">
        <v>19</v>
      </c>
      <c r="G69943">
        <v>158907.959</v>
      </c>
    </row>
    <row r="69944" spans="1:7" x14ac:dyDescent="0.3">
      <c r="A69944">
        <v>2023</v>
      </c>
      <c r="B69944">
        <v>11</v>
      </c>
      <c r="C69944">
        <v>19</v>
      </c>
      <c r="D69944">
        <v>2</v>
      </c>
      <c r="E69944">
        <v>1</v>
      </c>
      <c r="F69944" t="s">
        <v>32</v>
      </c>
      <c r="G69944">
        <v>237</v>
      </c>
    </row>
    <row r="69945" spans="1:7" x14ac:dyDescent="0.3">
      <c r="A69945">
        <v>2023</v>
      </c>
      <c r="B69945">
        <v>11</v>
      </c>
      <c r="C69945">
        <v>19</v>
      </c>
      <c r="D69945">
        <v>2</v>
      </c>
      <c r="E69945">
        <v>4</v>
      </c>
      <c r="F69945" t="s">
        <v>33</v>
      </c>
      <c r="G69945">
        <v>465</v>
      </c>
    </row>
    <row r="69946" spans="1:7" x14ac:dyDescent="0.3">
      <c r="A69946">
        <v>2023</v>
      </c>
      <c r="B69946">
        <v>11</v>
      </c>
      <c r="C69946">
        <v>19</v>
      </c>
      <c r="D69946">
        <v>2</v>
      </c>
      <c r="E69946">
        <v>4</v>
      </c>
      <c r="F69946" t="s">
        <v>20</v>
      </c>
      <c r="G69946">
        <v>4718</v>
      </c>
    </row>
    <row r="69947" spans="1:7" x14ac:dyDescent="0.3">
      <c r="A69947">
        <v>2023</v>
      </c>
      <c r="B69947">
        <v>11</v>
      </c>
      <c r="C69947">
        <v>19</v>
      </c>
      <c r="D69947">
        <v>2</v>
      </c>
      <c r="E69947">
        <v>4</v>
      </c>
      <c r="F69947" t="s">
        <v>21</v>
      </c>
      <c r="G69947">
        <v>8023</v>
      </c>
    </row>
    <row r="69948" spans="1:7" x14ac:dyDescent="0.3">
      <c r="A69948">
        <v>2023</v>
      </c>
      <c r="B69948">
        <v>11</v>
      </c>
      <c r="C69948">
        <v>19</v>
      </c>
      <c r="D69948">
        <v>2</v>
      </c>
      <c r="E69948">
        <v>4</v>
      </c>
      <c r="F69948" t="s">
        <v>7</v>
      </c>
      <c r="G69948">
        <v>36111.500001</v>
      </c>
    </row>
    <row r="69949" spans="1:7" x14ac:dyDescent="0.3">
      <c r="A69949">
        <v>2023</v>
      </c>
      <c r="B69949">
        <v>11</v>
      </c>
      <c r="C69949">
        <v>19</v>
      </c>
      <c r="D69949">
        <v>2</v>
      </c>
      <c r="E69949">
        <v>4</v>
      </c>
      <c r="F69949" t="s">
        <v>8</v>
      </c>
      <c r="G69949">
        <v>28034.962</v>
      </c>
    </row>
    <row r="69950" spans="1:7" x14ac:dyDescent="0.3">
      <c r="A69950">
        <v>2023</v>
      </c>
      <c r="B69950">
        <v>11</v>
      </c>
      <c r="C69950">
        <v>19</v>
      </c>
      <c r="D69950">
        <v>2</v>
      </c>
      <c r="E69950">
        <v>4</v>
      </c>
      <c r="F69950" t="s">
        <v>23</v>
      </c>
      <c r="G69950">
        <v>22730.400000000001</v>
      </c>
    </row>
    <row r="69951" spans="1:7" x14ac:dyDescent="0.3">
      <c r="A69951">
        <v>2023</v>
      </c>
      <c r="B69951">
        <v>11</v>
      </c>
      <c r="C69951">
        <v>19</v>
      </c>
      <c r="D69951">
        <v>2</v>
      </c>
      <c r="E69951">
        <v>4</v>
      </c>
      <c r="F69951" t="s">
        <v>24</v>
      </c>
      <c r="G69951">
        <v>18560</v>
      </c>
    </row>
    <row r="69952" spans="1:7" x14ac:dyDescent="0.3">
      <c r="A69952">
        <v>2023</v>
      </c>
      <c r="B69952">
        <v>11</v>
      </c>
      <c r="C69952">
        <v>19</v>
      </c>
      <c r="D69952">
        <v>2</v>
      </c>
      <c r="E69952">
        <v>4</v>
      </c>
      <c r="F69952" t="s">
        <v>9</v>
      </c>
      <c r="G69952">
        <v>14776</v>
      </c>
    </row>
    <row r="69953" spans="1:7" x14ac:dyDescent="0.3">
      <c r="A69953">
        <v>2023</v>
      </c>
      <c r="B69953">
        <v>11</v>
      </c>
      <c r="C69953">
        <v>19</v>
      </c>
      <c r="D69953">
        <v>2</v>
      </c>
      <c r="E69953">
        <v>4</v>
      </c>
      <c r="F69953" t="s">
        <v>25</v>
      </c>
      <c r="G69953">
        <v>10420.499959999999</v>
      </c>
    </row>
    <row r="69954" spans="1:7" x14ac:dyDescent="0.3">
      <c r="A69954">
        <v>2023</v>
      </c>
      <c r="B69954">
        <v>11</v>
      </c>
      <c r="C69954">
        <v>19</v>
      </c>
      <c r="D69954">
        <v>2</v>
      </c>
      <c r="E69954">
        <v>4</v>
      </c>
      <c r="F69954" t="s">
        <v>10</v>
      </c>
      <c r="G69954">
        <v>75472.571161999993</v>
      </c>
    </row>
    <row r="69955" spans="1:7" x14ac:dyDescent="0.3">
      <c r="A69955">
        <v>2023</v>
      </c>
      <c r="B69955">
        <v>11</v>
      </c>
      <c r="C69955">
        <v>19</v>
      </c>
      <c r="D69955">
        <v>2</v>
      </c>
      <c r="E69955">
        <v>4</v>
      </c>
      <c r="F69955" t="s">
        <v>26</v>
      </c>
      <c r="G69955">
        <v>7415.1</v>
      </c>
    </row>
    <row r="69956" spans="1:7" x14ac:dyDescent="0.3">
      <c r="A69956">
        <v>2023</v>
      </c>
      <c r="B69956">
        <v>11</v>
      </c>
      <c r="C69956">
        <v>19</v>
      </c>
      <c r="D69956">
        <v>2</v>
      </c>
      <c r="E69956">
        <v>4</v>
      </c>
      <c r="F69956" t="s">
        <v>11</v>
      </c>
      <c r="G69956">
        <v>8774</v>
      </c>
    </row>
    <row r="69957" spans="1:7" x14ac:dyDescent="0.3">
      <c r="A69957">
        <v>2023</v>
      </c>
      <c r="B69957">
        <v>11</v>
      </c>
      <c r="C69957">
        <v>19</v>
      </c>
      <c r="D69957">
        <v>2</v>
      </c>
      <c r="E69957">
        <v>4</v>
      </c>
      <c r="F69957" t="s">
        <v>12</v>
      </c>
      <c r="G69957">
        <v>22357.7</v>
      </c>
    </row>
    <row r="69958" spans="1:7" x14ac:dyDescent="0.3">
      <c r="A69958">
        <v>2023</v>
      </c>
      <c r="B69958">
        <v>11</v>
      </c>
      <c r="C69958">
        <v>19</v>
      </c>
      <c r="D69958">
        <v>2</v>
      </c>
      <c r="E69958">
        <v>4</v>
      </c>
      <c r="F69958" t="s">
        <v>27</v>
      </c>
      <c r="G69958">
        <v>7906</v>
      </c>
    </row>
    <row r="69959" spans="1:7" x14ac:dyDescent="0.3">
      <c r="A69959">
        <v>2023</v>
      </c>
      <c r="B69959">
        <v>11</v>
      </c>
      <c r="C69959">
        <v>19</v>
      </c>
      <c r="D69959">
        <v>2</v>
      </c>
      <c r="E69959">
        <v>4</v>
      </c>
      <c r="F69959" t="s">
        <v>13</v>
      </c>
      <c r="G69959">
        <v>16929.5</v>
      </c>
    </row>
    <row r="69960" spans="1:7" x14ac:dyDescent="0.3">
      <c r="A69960">
        <v>2023</v>
      </c>
      <c r="B69960">
        <v>11</v>
      </c>
      <c r="C69960">
        <v>19</v>
      </c>
      <c r="D69960">
        <v>2</v>
      </c>
      <c r="E69960">
        <v>4</v>
      </c>
      <c r="F69960" t="s">
        <v>14</v>
      </c>
      <c r="G69960">
        <v>5826.3</v>
      </c>
    </row>
    <row r="69961" spans="1:7" x14ac:dyDescent="0.3">
      <c r="A69961">
        <v>2023</v>
      </c>
      <c r="B69961">
        <v>11</v>
      </c>
      <c r="C69961">
        <v>19</v>
      </c>
      <c r="D69961">
        <v>2</v>
      </c>
      <c r="E69961">
        <v>4</v>
      </c>
      <c r="F69961" t="s">
        <v>15</v>
      </c>
      <c r="G69961">
        <v>54122.169000000002</v>
      </c>
    </row>
    <row r="69962" spans="1:7" x14ac:dyDescent="0.3">
      <c r="A69962">
        <v>2023</v>
      </c>
      <c r="B69962">
        <v>11</v>
      </c>
      <c r="C69962">
        <v>19</v>
      </c>
      <c r="D69962">
        <v>2</v>
      </c>
      <c r="E69962">
        <v>4</v>
      </c>
      <c r="F69962" t="s">
        <v>16</v>
      </c>
      <c r="G69962">
        <v>46413.5</v>
      </c>
    </row>
    <row r="69963" spans="1:7" x14ac:dyDescent="0.3">
      <c r="A69963">
        <v>2023</v>
      </c>
      <c r="B69963">
        <v>11</v>
      </c>
      <c r="C69963">
        <v>19</v>
      </c>
      <c r="D69963">
        <v>2</v>
      </c>
      <c r="E69963">
        <v>4</v>
      </c>
      <c r="F69963" t="s">
        <v>28</v>
      </c>
      <c r="G69963">
        <v>3537.5</v>
      </c>
    </row>
    <row r="69964" spans="1:7" x14ac:dyDescent="0.3">
      <c r="A69964">
        <v>2023</v>
      </c>
      <c r="B69964">
        <v>11</v>
      </c>
      <c r="C69964">
        <v>19</v>
      </c>
      <c r="D69964">
        <v>2</v>
      </c>
      <c r="E69964">
        <v>4</v>
      </c>
      <c r="F69964" t="s">
        <v>29</v>
      </c>
      <c r="G69964">
        <v>7674.0500009999996</v>
      </c>
    </row>
    <row r="69965" spans="1:7" x14ac:dyDescent="0.3">
      <c r="A69965">
        <v>2023</v>
      </c>
      <c r="B69965">
        <v>11</v>
      </c>
      <c r="C69965">
        <v>19</v>
      </c>
      <c r="D69965">
        <v>2</v>
      </c>
      <c r="E69965">
        <v>4</v>
      </c>
      <c r="F69965" t="s">
        <v>30</v>
      </c>
      <c r="G69965">
        <v>1194</v>
      </c>
    </row>
    <row r="69966" spans="1:7" x14ac:dyDescent="0.3">
      <c r="A69966">
        <v>2023</v>
      </c>
      <c r="B69966">
        <v>11</v>
      </c>
      <c r="C69966">
        <v>19</v>
      </c>
      <c r="D69966">
        <v>2</v>
      </c>
      <c r="E69966">
        <v>4</v>
      </c>
      <c r="F69966" t="s">
        <v>31</v>
      </c>
      <c r="G69966">
        <v>56075.65</v>
      </c>
    </row>
    <row r="69967" spans="1:7" x14ac:dyDescent="0.3">
      <c r="A69967">
        <v>2023</v>
      </c>
      <c r="B69967">
        <v>11</v>
      </c>
      <c r="C69967">
        <v>19</v>
      </c>
      <c r="D69967">
        <v>2</v>
      </c>
      <c r="E69967">
        <v>4</v>
      </c>
      <c r="F69967" t="s">
        <v>17</v>
      </c>
      <c r="G69967">
        <v>42593.5</v>
      </c>
    </row>
    <row r="69968" spans="1:7" x14ac:dyDescent="0.3">
      <c r="A69968">
        <v>2023</v>
      </c>
      <c r="B69968">
        <v>11</v>
      </c>
      <c r="C69968">
        <v>19</v>
      </c>
      <c r="D69968">
        <v>2</v>
      </c>
      <c r="E69968">
        <v>4</v>
      </c>
      <c r="F69968" t="s">
        <v>18</v>
      </c>
      <c r="G69968">
        <v>4133.1000000000004</v>
      </c>
    </row>
    <row r="69969" spans="1:7" x14ac:dyDescent="0.3">
      <c r="A69969">
        <v>2023</v>
      </c>
      <c r="B69969">
        <v>11</v>
      </c>
      <c r="C69969">
        <v>19</v>
      </c>
      <c r="D69969">
        <v>2</v>
      </c>
      <c r="E69969">
        <v>4</v>
      </c>
      <c r="F69969" t="s">
        <v>19</v>
      </c>
      <c r="G69969">
        <v>179288.36400100001</v>
      </c>
    </row>
    <row r="69970" spans="1:7" x14ac:dyDescent="0.3">
      <c r="A69970">
        <v>2023</v>
      </c>
      <c r="B69970">
        <v>11</v>
      </c>
      <c r="C69970">
        <v>19</v>
      </c>
      <c r="D69970">
        <v>2</v>
      </c>
      <c r="E69970">
        <v>4</v>
      </c>
      <c r="F69970" t="s">
        <v>32</v>
      </c>
      <c r="G69970">
        <v>4982.2550000000001</v>
      </c>
    </row>
    <row r="69971" spans="1:7" x14ac:dyDescent="0.3">
      <c r="A69971">
        <v>2023</v>
      </c>
      <c r="B69971">
        <v>11</v>
      </c>
      <c r="C69971">
        <v>19</v>
      </c>
      <c r="D69971">
        <v>2</v>
      </c>
      <c r="E69971">
        <v>11</v>
      </c>
      <c r="F69971" t="s">
        <v>33</v>
      </c>
      <c r="G69971">
        <v>583</v>
      </c>
    </row>
    <row r="69972" spans="1:7" x14ac:dyDescent="0.3">
      <c r="A69972">
        <v>2023</v>
      </c>
      <c r="B69972">
        <v>11</v>
      </c>
      <c r="C69972">
        <v>19</v>
      </c>
      <c r="D69972">
        <v>2</v>
      </c>
      <c r="E69972">
        <v>11</v>
      </c>
      <c r="F69972" t="s">
        <v>20</v>
      </c>
      <c r="G69972">
        <v>1689.5</v>
      </c>
    </row>
    <row r="69973" spans="1:7" x14ac:dyDescent="0.3">
      <c r="A69973">
        <v>2023</v>
      </c>
      <c r="B69973">
        <v>11</v>
      </c>
      <c r="C69973">
        <v>19</v>
      </c>
      <c r="D69973">
        <v>2</v>
      </c>
      <c r="E69973">
        <v>11</v>
      </c>
      <c r="F69973" t="s">
        <v>21</v>
      </c>
      <c r="G69973">
        <v>2426.5</v>
      </c>
    </row>
    <row r="69974" spans="1:7" x14ac:dyDescent="0.3">
      <c r="A69974">
        <v>2023</v>
      </c>
      <c r="B69974">
        <v>11</v>
      </c>
      <c r="C69974">
        <v>19</v>
      </c>
      <c r="D69974">
        <v>2</v>
      </c>
      <c r="E69974">
        <v>11</v>
      </c>
      <c r="F69974" t="s">
        <v>7</v>
      </c>
      <c r="G69974">
        <v>56590.499960000001</v>
      </c>
    </row>
    <row r="69975" spans="1:7" x14ac:dyDescent="0.3">
      <c r="A69975">
        <v>2023</v>
      </c>
      <c r="B69975">
        <v>11</v>
      </c>
      <c r="C69975">
        <v>19</v>
      </c>
      <c r="D69975">
        <v>2</v>
      </c>
      <c r="E69975">
        <v>11</v>
      </c>
      <c r="F69975" t="s">
        <v>8</v>
      </c>
      <c r="G69975">
        <v>13379.5</v>
      </c>
    </row>
    <row r="69976" spans="1:7" x14ac:dyDescent="0.3">
      <c r="A69976">
        <v>2023</v>
      </c>
      <c r="B69976">
        <v>11</v>
      </c>
      <c r="C69976">
        <v>19</v>
      </c>
      <c r="D69976">
        <v>2</v>
      </c>
      <c r="E69976">
        <v>11</v>
      </c>
      <c r="F69976" t="s">
        <v>23</v>
      </c>
      <c r="G69976">
        <v>3468.2</v>
      </c>
    </row>
    <row r="69977" spans="1:7" x14ac:dyDescent="0.3">
      <c r="A69977">
        <v>2023</v>
      </c>
      <c r="B69977">
        <v>11</v>
      </c>
      <c r="C69977">
        <v>19</v>
      </c>
      <c r="D69977">
        <v>2</v>
      </c>
      <c r="E69977">
        <v>11</v>
      </c>
      <c r="F69977" t="s">
        <v>24</v>
      </c>
      <c r="G69977">
        <v>16668.5</v>
      </c>
    </row>
    <row r="69978" spans="1:7" x14ac:dyDescent="0.3">
      <c r="A69978">
        <v>2023</v>
      </c>
      <c r="B69978">
        <v>11</v>
      </c>
      <c r="C69978">
        <v>19</v>
      </c>
      <c r="D69978">
        <v>2</v>
      </c>
      <c r="E69978">
        <v>11</v>
      </c>
      <c r="F69978" t="s">
        <v>9</v>
      </c>
      <c r="G69978">
        <v>27742.6</v>
      </c>
    </row>
    <row r="69979" spans="1:7" x14ac:dyDescent="0.3">
      <c r="A69979">
        <v>2023</v>
      </c>
      <c r="B69979">
        <v>11</v>
      </c>
      <c r="C69979">
        <v>19</v>
      </c>
      <c r="D69979">
        <v>2</v>
      </c>
      <c r="E69979">
        <v>11</v>
      </c>
      <c r="F69979" t="s">
        <v>25</v>
      </c>
      <c r="G69979">
        <v>13427.001</v>
      </c>
    </row>
    <row r="69980" spans="1:7" x14ac:dyDescent="0.3">
      <c r="A69980">
        <v>2023</v>
      </c>
      <c r="B69980">
        <v>11</v>
      </c>
      <c r="C69980">
        <v>19</v>
      </c>
      <c r="D69980">
        <v>2</v>
      </c>
      <c r="E69980">
        <v>11</v>
      </c>
      <c r="F69980" t="s">
        <v>10</v>
      </c>
      <c r="G69980">
        <v>101628.771882</v>
      </c>
    </row>
    <row r="69981" spans="1:7" x14ac:dyDescent="0.3">
      <c r="A69981">
        <v>2023</v>
      </c>
      <c r="B69981">
        <v>11</v>
      </c>
      <c r="C69981">
        <v>19</v>
      </c>
      <c r="D69981">
        <v>2</v>
      </c>
      <c r="E69981">
        <v>11</v>
      </c>
      <c r="F69981" t="s">
        <v>26</v>
      </c>
      <c r="G69981">
        <v>10851.6</v>
      </c>
    </row>
    <row r="69982" spans="1:7" x14ac:dyDescent="0.3">
      <c r="A69982">
        <v>2023</v>
      </c>
      <c r="B69982">
        <v>11</v>
      </c>
      <c r="C69982">
        <v>19</v>
      </c>
      <c r="D69982">
        <v>2</v>
      </c>
      <c r="E69982">
        <v>11</v>
      </c>
      <c r="F69982" t="s">
        <v>11</v>
      </c>
      <c r="G69982">
        <v>31573</v>
      </c>
    </row>
    <row r="69983" spans="1:7" x14ac:dyDescent="0.3">
      <c r="A69983">
        <v>2023</v>
      </c>
      <c r="B69983">
        <v>11</v>
      </c>
      <c r="C69983">
        <v>19</v>
      </c>
      <c r="D69983">
        <v>2</v>
      </c>
      <c r="E69983">
        <v>11</v>
      </c>
      <c r="F69983" t="s">
        <v>12</v>
      </c>
      <c r="G69983">
        <v>38862.1</v>
      </c>
    </row>
    <row r="69984" spans="1:7" x14ac:dyDescent="0.3">
      <c r="A69984">
        <v>2023</v>
      </c>
      <c r="B69984">
        <v>11</v>
      </c>
      <c r="C69984">
        <v>19</v>
      </c>
      <c r="D69984">
        <v>2</v>
      </c>
      <c r="E69984">
        <v>11</v>
      </c>
      <c r="F69984" t="s">
        <v>27</v>
      </c>
      <c r="G69984">
        <v>2966</v>
      </c>
    </row>
    <row r="69985" spans="1:7" x14ac:dyDescent="0.3">
      <c r="A69985">
        <v>2023</v>
      </c>
      <c r="B69985">
        <v>11</v>
      </c>
      <c r="C69985">
        <v>19</v>
      </c>
      <c r="D69985">
        <v>2</v>
      </c>
      <c r="E69985">
        <v>11</v>
      </c>
      <c r="F69985" t="s">
        <v>13</v>
      </c>
      <c r="G69985">
        <v>14502.5</v>
      </c>
    </row>
    <row r="69986" spans="1:7" x14ac:dyDescent="0.3">
      <c r="A69986">
        <v>2023</v>
      </c>
      <c r="B69986">
        <v>11</v>
      </c>
      <c r="C69986">
        <v>19</v>
      </c>
      <c r="D69986">
        <v>2</v>
      </c>
      <c r="E69986">
        <v>11</v>
      </c>
      <c r="F69986" t="s">
        <v>14</v>
      </c>
      <c r="G69986">
        <v>4747.2</v>
      </c>
    </row>
    <row r="69987" spans="1:7" x14ac:dyDescent="0.3">
      <c r="A69987">
        <v>2023</v>
      </c>
      <c r="B69987">
        <v>11</v>
      </c>
      <c r="C69987">
        <v>19</v>
      </c>
      <c r="D69987">
        <v>2</v>
      </c>
      <c r="E69987">
        <v>11</v>
      </c>
      <c r="F69987" t="s">
        <v>15</v>
      </c>
      <c r="G69987">
        <v>84138.702000000005</v>
      </c>
    </row>
    <row r="69988" spans="1:7" x14ac:dyDescent="0.3">
      <c r="A69988">
        <v>2023</v>
      </c>
      <c r="B69988">
        <v>11</v>
      </c>
      <c r="C69988">
        <v>19</v>
      </c>
      <c r="D69988">
        <v>2</v>
      </c>
      <c r="E69988">
        <v>11</v>
      </c>
      <c r="F69988" t="s">
        <v>16</v>
      </c>
      <c r="G69988">
        <v>23815.991999999998</v>
      </c>
    </row>
    <row r="69989" spans="1:7" x14ac:dyDescent="0.3">
      <c r="A69989">
        <v>2023</v>
      </c>
      <c r="B69989">
        <v>11</v>
      </c>
      <c r="C69989">
        <v>19</v>
      </c>
      <c r="D69989">
        <v>2</v>
      </c>
      <c r="E69989">
        <v>11</v>
      </c>
      <c r="F69989" t="s">
        <v>28</v>
      </c>
      <c r="G69989">
        <v>2453.5</v>
      </c>
    </row>
    <row r="69990" spans="1:7" x14ac:dyDescent="0.3">
      <c r="A69990">
        <v>2023</v>
      </c>
      <c r="B69990">
        <v>11</v>
      </c>
      <c r="C69990">
        <v>19</v>
      </c>
      <c r="D69990">
        <v>2</v>
      </c>
      <c r="E69990">
        <v>11</v>
      </c>
      <c r="F69990" t="s">
        <v>29</v>
      </c>
      <c r="G69990">
        <v>9459.75</v>
      </c>
    </row>
    <row r="69991" spans="1:7" x14ac:dyDescent="0.3">
      <c r="A69991">
        <v>2023</v>
      </c>
      <c r="B69991">
        <v>11</v>
      </c>
      <c r="C69991">
        <v>19</v>
      </c>
      <c r="D69991">
        <v>2</v>
      </c>
      <c r="E69991">
        <v>11</v>
      </c>
      <c r="F69991" t="s">
        <v>30</v>
      </c>
      <c r="G69991">
        <v>839</v>
      </c>
    </row>
    <row r="69992" spans="1:7" x14ac:dyDescent="0.3">
      <c r="A69992">
        <v>2023</v>
      </c>
      <c r="B69992">
        <v>11</v>
      </c>
      <c r="C69992">
        <v>19</v>
      </c>
      <c r="D69992">
        <v>2</v>
      </c>
      <c r="E69992">
        <v>11</v>
      </c>
      <c r="F69992" t="s">
        <v>31</v>
      </c>
      <c r="G69992">
        <v>44198.14</v>
      </c>
    </row>
    <row r="69993" spans="1:7" x14ac:dyDescent="0.3">
      <c r="A69993">
        <v>2023</v>
      </c>
      <c r="B69993">
        <v>11</v>
      </c>
      <c r="C69993">
        <v>19</v>
      </c>
      <c r="D69993">
        <v>2</v>
      </c>
      <c r="E69993">
        <v>11</v>
      </c>
      <c r="F69993" t="s">
        <v>17</v>
      </c>
      <c r="G69993">
        <v>30297.1</v>
      </c>
    </row>
    <row r="69994" spans="1:7" x14ac:dyDescent="0.3">
      <c r="A69994">
        <v>2023</v>
      </c>
      <c r="B69994">
        <v>11</v>
      </c>
      <c r="C69994">
        <v>19</v>
      </c>
      <c r="D69994">
        <v>2</v>
      </c>
      <c r="E69994">
        <v>11</v>
      </c>
      <c r="F69994" t="s">
        <v>18</v>
      </c>
      <c r="G69994">
        <v>3084</v>
      </c>
    </row>
    <row r="69995" spans="1:7" x14ac:dyDescent="0.3">
      <c r="A69995">
        <v>2023</v>
      </c>
      <c r="B69995">
        <v>11</v>
      </c>
      <c r="C69995">
        <v>19</v>
      </c>
      <c r="D69995">
        <v>2</v>
      </c>
      <c r="E69995">
        <v>11</v>
      </c>
      <c r="F69995" t="s">
        <v>19</v>
      </c>
      <c r="G69995">
        <v>130534.2</v>
      </c>
    </row>
    <row r="69996" spans="1:7" x14ac:dyDescent="0.3">
      <c r="A69996">
        <v>2023</v>
      </c>
      <c r="B69996">
        <v>11</v>
      </c>
      <c r="C69996">
        <v>19</v>
      </c>
      <c r="D69996">
        <v>2</v>
      </c>
      <c r="E69996">
        <v>11</v>
      </c>
      <c r="F69996" t="s">
        <v>32</v>
      </c>
      <c r="G69996">
        <v>22647</v>
      </c>
    </row>
    <row r="69997" spans="1:7" x14ac:dyDescent="0.3">
      <c r="A69997">
        <v>2023</v>
      </c>
      <c r="B69997">
        <v>11</v>
      </c>
      <c r="C69997">
        <v>19</v>
      </c>
      <c r="D69997">
        <v>2</v>
      </c>
      <c r="E69997">
        <v>13</v>
      </c>
      <c r="F69997" t="s">
        <v>10</v>
      </c>
      <c r="G69997">
        <v>8</v>
      </c>
    </row>
    <row r="69998" spans="1:7" x14ac:dyDescent="0.3">
      <c r="A69998">
        <v>2023</v>
      </c>
      <c r="B69998">
        <v>11</v>
      </c>
      <c r="C69998">
        <v>19</v>
      </c>
      <c r="D69998">
        <v>2</v>
      </c>
      <c r="E69998">
        <v>13</v>
      </c>
      <c r="F69998" t="s">
        <v>17</v>
      </c>
      <c r="G69998">
        <v>10</v>
      </c>
    </row>
    <row r="69999" spans="1:7" x14ac:dyDescent="0.3">
      <c r="A69999">
        <v>2023</v>
      </c>
      <c r="B69999">
        <v>11</v>
      </c>
      <c r="C69999">
        <v>19</v>
      </c>
      <c r="D69999">
        <v>2</v>
      </c>
      <c r="E69999">
        <v>13</v>
      </c>
      <c r="F69999" t="s">
        <v>19</v>
      </c>
      <c r="G69999">
        <v>10</v>
      </c>
    </row>
    <row r="70000" spans="1:7" x14ac:dyDescent="0.3">
      <c r="A70000">
        <v>2023</v>
      </c>
      <c r="B70000">
        <v>11</v>
      </c>
      <c r="C70000">
        <v>19</v>
      </c>
      <c r="D70000">
        <v>2</v>
      </c>
      <c r="E70000">
        <v>15</v>
      </c>
      <c r="F70000" t="s">
        <v>16</v>
      </c>
      <c r="G70000">
        <v>2066.8420000000001</v>
      </c>
    </row>
    <row r="70001" spans="1:7" x14ac:dyDescent="0.3">
      <c r="A70001">
        <v>2023</v>
      </c>
      <c r="B70001">
        <v>11</v>
      </c>
      <c r="C70001">
        <v>19</v>
      </c>
      <c r="D70001">
        <v>2</v>
      </c>
      <c r="E70001">
        <v>15</v>
      </c>
      <c r="F70001" t="s">
        <v>31</v>
      </c>
      <c r="G70001">
        <v>91.721000000000004</v>
      </c>
    </row>
    <row r="70002" spans="1:7" x14ac:dyDescent="0.3">
      <c r="A70002">
        <v>2023</v>
      </c>
      <c r="B70002">
        <v>11</v>
      </c>
      <c r="C70002">
        <v>19</v>
      </c>
      <c r="D70002">
        <v>2</v>
      </c>
      <c r="E70002">
        <v>15</v>
      </c>
      <c r="F70002" t="s">
        <v>19</v>
      </c>
      <c r="G70002">
        <v>63.385289999999998</v>
      </c>
    </row>
    <row r="70003" spans="1:7" x14ac:dyDescent="0.3">
      <c r="A70003">
        <v>2023</v>
      </c>
      <c r="B70003">
        <v>11</v>
      </c>
      <c r="C70003">
        <v>19</v>
      </c>
      <c r="D70003">
        <v>3</v>
      </c>
      <c r="E70003">
        <v>4</v>
      </c>
      <c r="F70003" t="s">
        <v>21</v>
      </c>
      <c r="G70003">
        <v>30</v>
      </c>
    </row>
    <row r="70004" spans="1:7" x14ac:dyDescent="0.3">
      <c r="A70004">
        <v>2023</v>
      </c>
      <c r="B70004">
        <v>11</v>
      </c>
      <c r="C70004">
        <v>19</v>
      </c>
      <c r="D70004">
        <v>3</v>
      </c>
      <c r="E70004">
        <v>4</v>
      </c>
      <c r="F70004" t="s">
        <v>12</v>
      </c>
      <c r="G70004">
        <v>344.5</v>
      </c>
    </row>
    <row r="70005" spans="1:7" x14ac:dyDescent="0.3">
      <c r="A70005">
        <v>2023</v>
      </c>
      <c r="B70005">
        <v>11</v>
      </c>
      <c r="C70005">
        <v>19</v>
      </c>
      <c r="D70005">
        <v>3</v>
      </c>
      <c r="E70005">
        <v>11</v>
      </c>
      <c r="F70005" t="s">
        <v>20</v>
      </c>
      <c r="G70005">
        <v>675</v>
      </c>
    </row>
    <row r="70006" spans="1:7" x14ac:dyDescent="0.3">
      <c r="A70006">
        <v>2023</v>
      </c>
      <c r="B70006">
        <v>11</v>
      </c>
      <c r="C70006">
        <v>19</v>
      </c>
      <c r="D70006">
        <v>3</v>
      </c>
      <c r="E70006">
        <v>11</v>
      </c>
      <c r="F70006" t="s">
        <v>21</v>
      </c>
      <c r="G70006">
        <v>110</v>
      </c>
    </row>
    <row r="70007" spans="1:7" x14ac:dyDescent="0.3">
      <c r="A70007">
        <v>2023</v>
      </c>
      <c r="B70007">
        <v>11</v>
      </c>
      <c r="C70007">
        <v>19</v>
      </c>
      <c r="D70007">
        <v>3</v>
      </c>
      <c r="E70007">
        <v>11</v>
      </c>
      <c r="F70007" t="s">
        <v>7</v>
      </c>
      <c r="G70007">
        <v>12557</v>
      </c>
    </row>
    <row r="70008" spans="1:7" x14ac:dyDescent="0.3">
      <c r="A70008">
        <v>2023</v>
      </c>
      <c r="B70008">
        <v>11</v>
      </c>
      <c r="C70008">
        <v>19</v>
      </c>
      <c r="D70008">
        <v>3</v>
      </c>
      <c r="E70008">
        <v>11</v>
      </c>
      <c r="F70008" t="s">
        <v>8</v>
      </c>
      <c r="G70008">
        <v>445</v>
      </c>
    </row>
    <row r="70009" spans="1:7" x14ac:dyDescent="0.3">
      <c r="A70009">
        <v>2023</v>
      </c>
      <c r="B70009">
        <v>11</v>
      </c>
      <c r="C70009">
        <v>19</v>
      </c>
      <c r="D70009">
        <v>3</v>
      </c>
      <c r="E70009">
        <v>11</v>
      </c>
      <c r="F70009" t="s">
        <v>23</v>
      </c>
      <c r="G70009">
        <v>15</v>
      </c>
    </row>
    <row r="70010" spans="1:7" x14ac:dyDescent="0.3">
      <c r="A70010">
        <v>2023</v>
      </c>
      <c r="B70010">
        <v>11</v>
      </c>
      <c r="C70010">
        <v>19</v>
      </c>
      <c r="D70010">
        <v>3</v>
      </c>
      <c r="E70010">
        <v>11</v>
      </c>
      <c r="F70010" t="s">
        <v>24</v>
      </c>
      <c r="G70010">
        <v>2019</v>
      </c>
    </row>
    <row r="70011" spans="1:7" x14ac:dyDescent="0.3">
      <c r="A70011">
        <v>2023</v>
      </c>
      <c r="B70011">
        <v>11</v>
      </c>
      <c r="C70011">
        <v>19</v>
      </c>
      <c r="D70011">
        <v>3</v>
      </c>
      <c r="E70011">
        <v>11</v>
      </c>
      <c r="F70011" t="s">
        <v>9</v>
      </c>
      <c r="G70011">
        <v>489</v>
      </c>
    </row>
    <row r="70012" spans="1:7" x14ac:dyDescent="0.3">
      <c r="A70012">
        <v>2023</v>
      </c>
      <c r="B70012">
        <v>11</v>
      </c>
      <c r="C70012">
        <v>19</v>
      </c>
      <c r="D70012">
        <v>3</v>
      </c>
      <c r="E70012">
        <v>11</v>
      </c>
      <c r="F70012" t="s">
        <v>25</v>
      </c>
      <c r="G70012">
        <v>1413</v>
      </c>
    </row>
    <row r="70013" spans="1:7" x14ac:dyDescent="0.3">
      <c r="A70013">
        <v>2023</v>
      </c>
      <c r="B70013">
        <v>11</v>
      </c>
      <c r="C70013">
        <v>19</v>
      </c>
      <c r="D70013">
        <v>3</v>
      </c>
      <c r="E70013">
        <v>11</v>
      </c>
      <c r="F70013" t="s">
        <v>10</v>
      </c>
      <c r="G70013">
        <v>18566</v>
      </c>
    </row>
    <row r="70014" spans="1:7" x14ac:dyDescent="0.3">
      <c r="A70014">
        <v>2023</v>
      </c>
      <c r="B70014">
        <v>11</v>
      </c>
      <c r="C70014">
        <v>19</v>
      </c>
      <c r="D70014">
        <v>3</v>
      </c>
      <c r="E70014">
        <v>11</v>
      </c>
      <c r="F70014" t="s">
        <v>26</v>
      </c>
      <c r="G70014">
        <v>3532.5</v>
      </c>
    </row>
    <row r="70015" spans="1:7" x14ac:dyDescent="0.3">
      <c r="A70015">
        <v>2023</v>
      </c>
      <c r="B70015">
        <v>11</v>
      </c>
      <c r="C70015">
        <v>19</v>
      </c>
      <c r="D70015">
        <v>3</v>
      </c>
      <c r="E70015">
        <v>11</v>
      </c>
      <c r="F70015" t="s">
        <v>11</v>
      </c>
      <c r="G70015">
        <v>9070.5</v>
      </c>
    </row>
    <row r="70016" spans="1:7" x14ac:dyDescent="0.3">
      <c r="A70016">
        <v>2023</v>
      </c>
      <c r="B70016">
        <v>11</v>
      </c>
      <c r="C70016">
        <v>19</v>
      </c>
      <c r="D70016">
        <v>3</v>
      </c>
      <c r="E70016">
        <v>11</v>
      </c>
      <c r="F70016" t="s">
        <v>12</v>
      </c>
      <c r="G70016">
        <v>6080.5</v>
      </c>
    </row>
    <row r="70017" spans="1:7" x14ac:dyDescent="0.3">
      <c r="A70017">
        <v>2023</v>
      </c>
      <c r="B70017">
        <v>11</v>
      </c>
      <c r="C70017">
        <v>19</v>
      </c>
      <c r="D70017">
        <v>3</v>
      </c>
      <c r="E70017">
        <v>11</v>
      </c>
      <c r="F70017" t="s">
        <v>13</v>
      </c>
      <c r="G70017">
        <v>2370</v>
      </c>
    </row>
    <row r="70018" spans="1:7" x14ac:dyDescent="0.3">
      <c r="A70018">
        <v>2023</v>
      </c>
      <c r="B70018">
        <v>11</v>
      </c>
      <c r="C70018">
        <v>19</v>
      </c>
      <c r="D70018">
        <v>3</v>
      </c>
      <c r="E70018">
        <v>11</v>
      </c>
      <c r="F70018" t="s">
        <v>14</v>
      </c>
      <c r="G70018">
        <v>584</v>
      </c>
    </row>
    <row r="70019" spans="1:7" x14ac:dyDescent="0.3">
      <c r="A70019">
        <v>2023</v>
      </c>
      <c r="B70019">
        <v>11</v>
      </c>
      <c r="C70019">
        <v>19</v>
      </c>
      <c r="D70019">
        <v>3</v>
      </c>
      <c r="E70019">
        <v>11</v>
      </c>
      <c r="F70019" t="s">
        <v>15</v>
      </c>
      <c r="G70019">
        <v>12238.401</v>
      </c>
    </row>
    <row r="70020" spans="1:7" x14ac:dyDescent="0.3">
      <c r="A70020">
        <v>2023</v>
      </c>
      <c r="B70020">
        <v>11</v>
      </c>
      <c r="C70020">
        <v>19</v>
      </c>
      <c r="D70020">
        <v>3</v>
      </c>
      <c r="E70020">
        <v>11</v>
      </c>
      <c r="F70020" t="s">
        <v>16</v>
      </c>
      <c r="G70020">
        <v>1661.5</v>
      </c>
    </row>
    <row r="70021" spans="1:7" x14ac:dyDescent="0.3">
      <c r="A70021">
        <v>2023</v>
      </c>
      <c r="B70021">
        <v>11</v>
      </c>
      <c r="C70021">
        <v>19</v>
      </c>
      <c r="D70021">
        <v>3</v>
      </c>
      <c r="E70021">
        <v>11</v>
      </c>
      <c r="F70021" t="s">
        <v>28</v>
      </c>
      <c r="G70021">
        <v>472</v>
      </c>
    </row>
    <row r="70022" spans="1:7" x14ac:dyDescent="0.3">
      <c r="A70022">
        <v>2023</v>
      </c>
      <c r="B70022">
        <v>11</v>
      </c>
      <c r="C70022">
        <v>19</v>
      </c>
      <c r="D70022">
        <v>3</v>
      </c>
      <c r="E70022">
        <v>11</v>
      </c>
      <c r="F70022" t="s">
        <v>29</v>
      </c>
      <c r="G70022">
        <v>2720</v>
      </c>
    </row>
    <row r="70023" spans="1:7" x14ac:dyDescent="0.3">
      <c r="A70023">
        <v>2023</v>
      </c>
      <c r="B70023">
        <v>11</v>
      </c>
      <c r="C70023">
        <v>19</v>
      </c>
      <c r="D70023">
        <v>3</v>
      </c>
      <c r="E70023">
        <v>11</v>
      </c>
      <c r="F70023" t="s">
        <v>31</v>
      </c>
      <c r="G70023">
        <v>7023</v>
      </c>
    </row>
    <row r="70024" spans="1:7" x14ac:dyDescent="0.3">
      <c r="A70024">
        <v>2023</v>
      </c>
      <c r="B70024">
        <v>11</v>
      </c>
      <c r="C70024">
        <v>19</v>
      </c>
      <c r="D70024">
        <v>3</v>
      </c>
      <c r="E70024">
        <v>11</v>
      </c>
      <c r="F70024" t="s">
        <v>17</v>
      </c>
      <c r="G70024">
        <v>2805.3009999999999</v>
      </c>
    </row>
    <row r="70025" spans="1:7" x14ac:dyDescent="0.3">
      <c r="A70025">
        <v>2023</v>
      </c>
      <c r="B70025">
        <v>11</v>
      </c>
      <c r="C70025">
        <v>19</v>
      </c>
      <c r="D70025">
        <v>3</v>
      </c>
      <c r="E70025">
        <v>11</v>
      </c>
      <c r="F70025" t="s">
        <v>18</v>
      </c>
      <c r="G70025">
        <v>1667</v>
      </c>
    </row>
    <row r="70026" spans="1:7" x14ac:dyDescent="0.3">
      <c r="A70026">
        <v>2023</v>
      </c>
      <c r="B70026">
        <v>11</v>
      </c>
      <c r="C70026">
        <v>19</v>
      </c>
      <c r="D70026">
        <v>3</v>
      </c>
      <c r="E70026">
        <v>11</v>
      </c>
      <c r="F70026" t="s">
        <v>19</v>
      </c>
      <c r="G70026">
        <v>18106.099999999999</v>
      </c>
    </row>
    <row r="70027" spans="1:7" x14ac:dyDescent="0.3">
      <c r="A70027">
        <v>2023</v>
      </c>
      <c r="B70027">
        <v>11</v>
      </c>
      <c r="C70027">
        <v>19</v>
      </c>
      <c r="D70027">
        <v>3</v>
      </c>
      <c r="E70027">
        <v>11</v>
      </c>
      <c r="F70027" t="s">
        <v>32</v>
      </c>
      <c r="G70027">
        <v>142</v>
      </c>
    </row>
    <row r="70028" spans="1:7" x14ac:dyDescent="0.3">
      <c r="A70028">
        <v>2023</v>
      </c>
      <c r="B70028">
        <v>11</v>
      </c>
      <c r="C70028">
        <v>19</v>
      </c>
      <c r="D70028">
        <v>3</v>
      </c>
      <c r="E70028">
        <v>13</v>
      </c>
      <c r="F70028" t="s">
        <v>7</v>
      </c>
      <c r="G70028">
        <v>381</v>
      </c>
    </row>
    <row r="70029" spans="1:7" x14ac:dyDescent="0.3">
      <c r="A70029">
        <v>2023</v>
      </c>
      <c r="B70029">
        <v>11</v>
      </c>
      <c r="C70029">
        <v>19</v>
      </c>
      <c r="D70029">
        <v>3</v>
      </c>
      <c r="E70029">
        <v>50</v>
      </c>
      <c r="F70029" t="s">
        <v>20</v>
      </c>
      <c r="G70029">
        <v>56.39</v>
      </c>
    </row>
    <row r="70030" spans="1:7" x14ac:dyDescent="0.3">
      <c r="A70030">
        <v>2023</v>
      </c>
      <c r="B70030">
        <v>11</v>
      </c>
      <c r="C70030">
        <v>19</v>
      </c>
      <c r="D70030">
        <v>3</v>
      </c>
      <c r="E70030">
        <v>50</v>
      </c>
      <c r="F70030" t="s">
        <v>7</v>
      </c>
      <c r="G70030">
        <v>162.21</v>
      </c>
    </row>
    <row r="70031" spans="1:7" x14ac:dyDescent="0.3">
      <c r="A70031">
        <v>2023</v>
      </c>
      <c r="B70031">
        <v>11</v>
      </c>
      <c r="C70031">
        <v>19</v>
      </c>
      <c r="D70031">
        <v>3</v>
      </c>
      <c r="E70031">
        <v>50</v>
      </c>
      <c r="F70031" t="s">
        <v>18</v>
      </c>
      <c r="G70031">
        <v>14.09</v>
      </c>
    </row>
    <row r="70032" spans="1:7" x14ac:dyDescent="0.3">
      <c r="A70032">
        <v>2023</v>
      </c>
      <c r="B70032">
        <v>11</v>
      </c>
      <c r="C70032">
        <v>19</v>
      </c>
      <c r="D70032">
        <v>3</v>
      </c>
      <c r="E70032">
        <v>50</v>
      </c>
      <c r="F70032" t="s">
        <v>19</v>
      </c>
      <c r="G70032">
        <v>50.18</v>
      </c>
    </row>
    <row r="70033" spans="1:7" x14ac:dyDescent="0.3">
      <c r="A70033">
        <v>2023</v>
      </c>
      <c r="B70033">
        <v>11</v>
      </c>
      <c r="C70033">
        <v>100</v>
      </c>
      <c r="D70033">
        <v>10</v>
      </c>
      <c r="E70033">
        <v>1</v>
      </c>
      <c r="F70033" t="s">
        <v>33</v>
      </c>
      <c r="G70033">
        <v>1053.934</v>
      </c>
    </row>
    <row r="70034" spans="1:7" x14ac:dyDescent="0.3">
      <c r="A70034">
        <v>2023</v>
      </c>
      <c r="B70034">
        <v>11</v>
      </c>
      <c r="C70034">
        <v>100</v>
      </c>
      <c r="D70034">
        <v>10</v>
      </c>
      <c r="E70034">
        <v>1</v>
      </c>
      <c r="F70034" t="s">
        <v>20</v>
      </c>
      <c r="G70034">
        <v>6093.8280000000004</v>
      </c>
    </row>
    <row r="70035" spans="1:7" x14ac:dyDescent="0.3">
      <c r="A70035">
        <v>2023</v>
      </c>
      <c r="B70035">
        <v>11</v>
      </c>
      <c r="C70035">
        <v>100</v>
      </c>
      <c r="D70035">
        <v>10</v>
      </c>
      <c r="E70035">
        <v>1</v>
      </c>
      <c r="F70035" t="s">
        <v>21</v>
      </c>
      <c r="G70035">
        <v>15514.328</v>
      </c>
    </row>
    <row r="70036" spans="1:7" x14ac:dyDescent="0.3">
      <c r="A70036">
        <v>2023</v>
      </c>
      <c r="B70036">
        <v>11</v>
      </c>
      <c r="C70036">
        <v>100</v>
      </c>
      <c r="D70036">
        <v>10</v>
      </c>
      <c r="E70036">
        <v>1</v>
      </c>
      <c r="F70036" t="s">
        <v>22</v>
      </c>
      <c r="G70036">
        <v>40</v>
      </c>
    </row>
    <row r="70037" spans="1:7" x14ac:dyDescent="0.3">
      <c r="A70037">
        <v>2023</v>
      </c>
      <c r="B70037">
        <v>11</v>
      </c>
      <c r="C70037">
        <v>100</v>
      </c>
      <c r="D70037">
        <v>10</v>
      </c>
      <c r="E70037">
        <v>1</v>
      </c>
      <c r="F70037" t="s">
        <v>7</v>
      </c>
      <c r="G70037">
        <v>49125.434999999998</v>
      </c>
    </row>
    <row r="70038" spans="1:7" x14ac:dyDescent="0.3">
      <c r="A70038">
        <v>2023</v>
      </c>
      <c r="B70038">
        <v>11</v>
      </c>
      <c r="C70038">
        <v>100</v>
      </c>
      <c r="D70038">
        <v>10</v>
      </c>
      <c r="E70038">
        <v>1</v>
      </c>
      <c r="F70038" t="s">
        <v>8</v>
      </c>
      <c r="G70038">
        <v>13351.706</v>
      </c>
    </row>
    <row r="70039" spans="1:7" x14ac:dyDescent="0.3">
      <c r="A70039">
        <v>2023</v>
      </c>
      <c r="B70039">
        <v>11</v>
      </c>
      <c r="C70039">
        <v>100</v>
      </c>
      <c r="D70039">
        <v>10</v>
      </c>
      <c r="E70039">
        <v>1</v>
      </c>
      <c r="F70039" t="s">
        <v>23</v>
      </c>
      <c r="G70039">
        <v>24109.7</v>
      </c>
    </row>
    <row r="70040" spans="1:7" x14ac:dyDescent="0.3">
      <c r="A70040">
        <v>2023</v>
      </c>
      <c r="B70040">
        <v>11</v>
      </c>
      <c r="C70040">
        <v>100</v>
      </c>
      <c r="D70040">
        <v>10</v>
      </c>
      <c r="E70040">
        <v>1</v>
      </c>
      <c r="F70040" t="s">
        <v>24</v>
      </c>
      <c r="G70040">
        <v>8067</v>
      </c>
    </row>
    <row r="70041" spans="1:7" x14ac:dyDescent="0.3">
      <c r="A70041">
        <v>2023</v>
      </c>
      <c r="B70041">
        <v>11</v>
      </c>
      <c r="C70041">
        <v>100</v>
      </c>
      <c r="D70041">
        <v>10</v>
      </c>
      <c r="E70041">
        <v>1</v>
      </c>
      <c r="F70041" t="s">
        <v>9</v>
      </c>
      <c r="G70041">
        <v>138411.05600000001</v>
      </c>
    </row>
    <row r="70042" spans="1:7" x14ac:dyDescent="0.3">
      <c r="A70042">
        <v>2023</v>
      </c>
      <c r="B70042">
        <v>11</v>
      </c>
      <c r="C70042">
        <v>100</v>
      </c>
      <c r="D70042">
        <v>10</v>
      </c>
      <c r="E70042">
        <v>1</v>
      </c>
      <c r="F70042" t="s">
        <v>25</v>
      </c>
      <c r="G70042">
        <v>4262.53</v>
      </c>
    </row>
    <row r="70043" spans="1:7" x14ac:dyDescent="0.3">
      <c r="A70043">
        <v>2023</v>
      </c>
      <c r="B70043">
        <v>11</v>
      </c>
      <c r="C70043">
        <v>100</v>
      </c>
      <c r="D70043">
        <v>10</v>
      </c>
      <c r="E70043">
        <v>1</v>
      </c>
      <c r="F70043" t="s">
        <v>10</v>
      </c>
      <c r="G70043">
        <v>204328.94399999999</v>
      </c>
    </row>
    <row r="70044" spans="1:7" x14ac:dyDescent="0.3">
      <c r="A70044">
        <v>2023</v>
      </c>
      <c r="B70044">
        <v>11</v>
      </c>
      <c r="C70044">
        <v>100</v>
      </c>
      <c r="D70044">
        <v>10</v>
      </c>
      <c r="E70044">
        <v>1</v>
      </c>
      <c r="F70044" t="s">
        <v>26</v>
      </c>
      <c r="G70044">
        <v>24807.588</v>
      </c>
    </row>
    <row r="70045" spans="1:7" x14ac:dyDescent="0.3">
      <c r="A70045">
        <v>2023</v>
      </c>
      <c r="B70045">
        <v>11</v>
      </c>
      <c r="C70045">
        <v>100</v>
      </c>
      <c r="D70045">
        <v>10</v>
      </c>
      <c r="E70045">
        <v>1</v>
      </c>
      <c r="F70045" t="s">
        <v>11</v>
      </c>
      <c r="G70045">
        <v>89798.142000000007</v>
      </c>
    </row>
    <row r="70046" spans="1:7" x14ac:dyDescent="0.3">
      <c r="A70046">
        <v>2023</v>
      </c>
      <c r="B70046">
        <v>11</v>
      </c>
      <c r="C70046">
        <v>100</v>
      </c>
      <c r="D70046">
        <v>10</v>
      </c>
      <c r="E70046">
        <v>1</v>
      </c>
      <c r="F70046" t="s">
        <v>12</v>
      </c>
      <c r="G70046">
        <v>6571.9790000000003</v>
      </c>
    </row>
    <row r="70047" spans="1:7" x14ac:dyDescent="0.3">
      <c r="A70047">
        <v>2023</v>
      </c>
      <c r="B70047">
        <v>11</v>
      </c>
      <c r="C70047">
        <v>100</v>
      </c>
      <c r="D70047">
        <v>10</v>
      </c>
      <c r="E70047">
        <v>1</v>
      </c>
      <c r="F70047" t="s">
        <v>27</v>
      </c>
      <c r="G70047">
        <v>12667.01</v>
      </c>
    </row>
    <row r="70048" spans="1:7" x14ac:dyDescent="0.3">
      <c r="A70048">
        <v>2023</v>
      </c>
      <c r="B70048">
        <v>11</v>
      </c>
      <c r="C70048">
        <v>100</v>
      </c>
      <c r="D70048">
        <v>10</v>
      </c>
      <c r="E70048">
        <v>1</v>
      </c>
      <c r="F70048" t="s">
        <v>13</v>
      </c>
      <c r="G70048">
        <v>21652.3</v>
      </c>
    </row>
    <row r="70049" spans="1:7" x14ac:dyDescent="0.3">
      <c r="A70049">
        <v>2023</v>
      </c>
      <c r="B70049">
        <v>11</v>
      </c>
      <c r="C70049">
        <v>100</v>
      </c>
      <c r="D70049">
        <v>10</v>
      </c>
      <c r="E70049">
        <v>1</v>
      </c>
      <c r="F70049" t="s">
        <v>14</v>
      </c>
      <c r="G70049">
        <v>5943.2</v>
      </c>
    </row>
    <row r="70050" spans="1:7" x14ac:dyDescent="0.3">
      <c r="A70050">
        <v>2023</v>
      </c>
      <c r="B70050">
        <v>11</v>
      </c>
      <c r="C70050">
        <v>100</v>
      </c>
      <c r="D70050">
        <v>10</v>
      </c>
      <c r="E70050">
        <v>1</v>
      </c>
      <c r="F70050" t="s">
        <v>15</v>
      </c>
      <c r="G70050">
        <v>100237.36900000001</v>
      </c>
    </row>
    <row r="70051" spans="1:7" x14ac:dyDescent="0.3">
      <c r="A70051">
        <v>2023</v>
      </c>
      <c r="B70051">
        <v>11</v>
      </c>
      <c r="C70051">
        <v>100</v>
      </c>
      <c r="D70051">
        <v>10</v>
      </c>
      <c r="E70051">
        <v>1</v>
      </c>
      <c r="F70051" t="s">
        <v>16</v>
      </c>
      <c r="G70051">
        <v>77849.945000000007</v>
      </c>
    </row>
    <row r="70052" spans="1:7" x14ac:dyDescent="0.3">
      <c r="A70052">
        <v>2023</v>
      </c>
      <c r="B70052">
        <v>11</v>
      </c>
      <c r="C70052">
        <v>100</v>
      </c>
      <c r="D70052">
        <v>10</v>
      </c>
      <c r="E70052">
        <v>1</v>
      </c>
      <c r="F70052" t="s">
        <v>28</v>
      </c>
      <c r="G70052">
        <v>3535</v>
      </c>
    </row>
    <row r="70053" spans="1:7" x14ac:dyDescent="0.3">
      <c r="A70053">
        <v>2023</v>
      </c>
      <c r="B70053">
        <v>11</v>
      </c>
      <c r="C70053">
        <v>100</v>
      </c>
      <c r="D70053">
        <v>10</v>
      </c>
      <c r="E70053">
        <v>1</v>
      </c>
      <c r="F70053" t="s">
        <v>29</v>
      </c>
      <c r="G70053">
        <v>1423.4739999999999</v>
      </c>
    </row>
    <row r="70054" spans="1:7" x14ac:dyDescent="0.3">
      <c r="A70054">
        <v>2023</v>
      </c>
      <c r="B70054">
        <v>11</v>
      </c>
      <c r="C70054">
        <v>100</v>
      </c>
      <c r="D70054">
        <v>10</v>
      </c>
      <c r="E70054">
        <v>1</v>
      </c>
      <c r="F70054" t="s">
        <v>30</v>
      </c>
      <c r="G70054">
        <v>248</v>
      </c>
    </row>
    <row r="70055" spans="1:7" x14ac:dyDescent="0.3">
      <c r="A70055">
        <v>2023</v>
      </c>
      <c r="B70055">
        <v>11</v>
      </c>
      <c r="C70055">
        <v>100</v>
      </c>
      <c r="D70055">
        <v>10</v>
      </c>
      <c r="E70055">
        <v>1</v>
      </c>
      <c r="F70055" t="s">
        <v>31</v>
      </c>
      <c r="G70055">
        <v>6465.5259999999998</v>
      </c>
    </row>
    <row r="70056" spans="1:7" x14ac:dyDescent="0.3">
      <c r="A70056">
        <v>2023</v>
      </c>
      <c r="B70056">
        <v>11</v>
      </c>
      <c r="C70056">
        <v>100</v>
      </c>
      <c r="D70056">
        <v>10</v>
      </c>
      <c r="E70056">
        <v>1</v>
      </c>
      <c r="F70056" t="s">
        <v>17</v>
      </c>
      <c r="G70056">
        <v>13116.216</v>
      </c>
    </row>
    <row r="70057" spans="1:7" x14ac:dyDescent="0.3">
      <c r="A70057">
        <v>2023</v>
      </c>
      <c r="B70057">
        <v>11</v>
      </c>
      <c r="C70057">
        <v>100</v>
      </c>
      <c r="D70057">
        <v>10</v>
      </c>
      <c r="E70057">
        <v>1</v>
      </c>
      <c r="F70057" t="s">
        <v>18</v>
      </c>
      <c r="G70057">
        <v>2935</v>
      </c>
    </row>
    <row r="70058" spans="1:7" x14ac:dyDescent="0.3">
      <c r="A70058">
        <v>2023</v>
      </c>
      <c r="B70058">
        <v>11</v>
      </c>
      <c r="C70058">
        <v>100</v>
      </c>
      <c r="D70058">
        <v>10</v>
      </c>
      <c r="E70058">
        <v>1</v>
      </c>
      <c r="F70058" t="s">
        <v>19</v>
      </c>
      <c r="G70058">
        <v>765002.125</v>
      </c>
    </row>
    <row r="70059" spans="1:7" x14ac:dyDescent="0.3">
      <c r="A70059">
        <v>2023</v>
      </c>
      <c r="B70059">
        <v>11</v>
      </c>
      <c r="C70059">
        <v>100</v>
      </c>
      <c r="D70059">
        <v>10</v>
      </c>
      <c r="E70059">
        <v>1</v>
      </c>
      <c r="F70059" t="s">
        <v>32</v>
      </c>
      <c r="G70059">
        <v>3405.3</v>
      </c>
    </row>
    <row r="70060" spans="1:7" x14ac:dyDescent="0.3">
      <c r="A70060">
        <v>2023</v>
      </c>
      <c r="B70060">
        <v>11</v>
      </c>
      <c r="C70060">
        <v>100</v>
      </c>
      <c r="D70060">
        <v>10</v>
      </c>
      <c r="E70060">
        <v>3</v>
      </c>
      <c r="F70060" t="s">
        <v>33</v>
      </c>
      <c r="G70060">
        <v>68</v>
      </c>
    </row>
    <row r="70061" spans="1:7" x14ac:dyDescent="0.3">
      <c r="A70061">
        <v>2023</v>
      </c>
      <c r="B70061">
        <v>11</v>
      </c>
      <c r="C70061">
        <v>100</v>
      </c>
      <c r="D70061">
        <v>10</v>
      </c>
      <c r="E70061">
        <v>3</v>
      </c>
      <c r="F70061" t="s">
        <v>20</v>
      </c>
      <c r="G70061">
        <v>20</v>
      </c>
    </row>
    <row r="70062" spans="1:7" x14ac:dyDescent="0.3">
      <c r="A70062">
        <v>2023</v>
      </c>
      <c r="B70062">
        <v>11</v>
      </c>
      <c r="C70062">
        <v>100</v>
      </c>
      <c r="D70062">
        <v>10</v>
      </c>
      <c r="E70062">
        <v>3</v>
      </c>
      <c r="F70062" t="s">
        <v>22</v>
      </c>
      <c r="G70062">
        <v>24</v>
      </c>
    </row>
    <row r="70063" spans="1:7" x14ac:dyDescent="0.3">
      <c r="A70063">
        <v>2023</v>
      </c>
      <c r="B70063">
        <v>11</v>
      </c>
      <c r="C70063">
        <v>100</v>
      </c>
      <c r="D70063">
        <v>10</v>
      </c>
      <c r="E70063">
        <v>3</v>
      </c>
      <c r="F70063" t="s">
        <v>7</v>
      </c>
      <c r="G70063">
        <v>101.19</v>
      </c>
    </row>
    <row r="70064" spans="1:7" x14ac:dyDescent="0.3">
      <c r="A70064">
        <v>2023</v>
      </c>
      <c r="B70064">
        <v>11</v>
      </c>
      <c r="C70064">
        <v>100</v>
      </c>
      <c r="D70064">
        <v>10</v>
      </c>
      <c r="E70064">
        <v>3</v>
      </c>
      <c r="F70064" t="s">
        <v>8</v>
      </c>
      <c r="G70064">
        <v>33</v>
      </c>
    </row>
    <row r="70065" spans="1:7" x14ac:dyDescent="0.3">
      <c r="A70065">
        <v>2023</v>
      </c>
      <c r="B70065">
        <v>11</v>
      </c>
      <c r="C70065">
        <v>100</v>
      </c>
      <c r="D70065">
        <v>10</v>
      </c>
      <c r="E70065">
        <v>3</v>
      </c>
      <c r="F70065" t="s">
        <v>23</v>
      </c>
      <c r="G70065">
        <v>34.289000000000001</v>
      </c>
    </row>
    <row r="70066" spans="1:7" x14ac:dyDescent="0.3">
      <c r="A70066">
        <v>2023</v>
      </c>
      <c r="B70066">
        <v>11</v>
      </c>
      <c r="C70066">
        <v>100</v>
      </c>
      <c r="D70066">
        <v>10</v>
      </c>
      <c r="E70066">
        <v>3</v>
      </c>
      <c r="F70066" t="s">
        <v>24</v>
      </c>
      <c r="G70066">
        <v>35.686999999999998</v>
      </c>
    </row>
    <row r="70067" spans="1:7" x14ac:dyDescent="0.3">
      <c r="A70067">
        <v>2023</v>
      </c>
      <c r="B70067">
        <v>11</v>
      </c>
      <c r="C70067">
        <v>100</v>
      </c>
      <c r="D70067">
        <v>10</v>
      </c>
      <c r="E70067">
        <v>3</v>
      </c>
      <c r="F70067" t="s">
        <v>9</v>
      </c>
      <c r="G70067">
        <v>210.71199999999999</v>
      </c>
    </row>
    <row r="70068" spans="1:7" x14ac:dyDescent="0.3">
      <c r="A70068">
        <v>2023</v>
      </c>
      <c r="B70068">
        <v>11</v>
      </c>
      <c r="C70068">
        <v>100</v>
      </c>
      <c r="D70068">
        <v>10</v>
      </c>
      <c r="E70068">
        <v>3</v>
      </c>
      <c r="F70068" t="s">
        <v>25</v>
      </c>
      <c r="G70068">
        <v>70</v>
      </c>
    </row>
    <row r="70069" spans="1:7" x14ac:dyDescent="0.3">
      <c r="A70069">
        <v>2023</v>
      </c>
      <c r="B70069">
        <v>11</v>
      </c>
      <c r="C70069">
        <v>100</v>
      </c>
      <c r="D70069">
        <v>10</v>
      </c>
      <c r="E70069">
        <v>3</v>
      </c>
      <c r="F70069" t="s">
        <v>10</v>
      </c>
      <c r="G70069">
        <v>225.84200000000001</v>
      </c>
    </row>
    <row r="70070" spans="1:7" x14ac:dyDescent="0.3">
      <c r="A70070">
        <v>2023</v>
      </c>
      <c r="B70070">
        <v>11</v>
      </c>
      <c r="C70070">
        <v>100</v>
      </c>
      <c r="D70070">
        <v>10</v>
      </c>
      <c r="E70070">
        <v>3</v>
      </c>
      <c r="F70070" t="s">
        <v>26</v>
      </c>
      <c r="G70070">
        <v>181.553</v>
      </c>
    </row>
    <row r="70071" spans="1:7" x14ac:dyDescent="0.3">
      <c r="A70071">
        <v>2023</v>
      </c>
      <c r="B70071">
        <v>11</v>
      </c>
      <c r="C70071">
        <v>100</v>
      </c>
      <c r="D70071">
        <v>10</v>
      </c>
      <c r="E70071">
        <v>3</v>
      </c>
      <c r="F70071" t="s">
        <v>11</v>
      </c>
      <c r="G70071">
        <v>391.31400000000002</v>
      </c>
    </row>
    <row r="70072" spans="1:7" x14ac:dyDescent="0.3">
      <c r="A70072">
        <v>2023</v>
      </c>
      <c r="B70072">
        <v>11</v>
      </c>
      <c r="C70072">
        <v>100</v>
      </c>
      <c r="D70072">
        <v>10</v>
      </c>
      <c r="E70072">
        <v>3</v>
      </c>
      <c r="F70072" t="s">
        <v>12</v>
      </c>
      <c r="G70072">
        <v>236.33</v>
      </c>
    </row>
    <row r="70073" spans="1:7" x14ac:dyDescent="0.3">
      <c r="A70073">
        <v>2023</v>
      </c>
      <c r="B70073">
        <v>11</v>
      </c>
      <c r="C70073">
        <v>100</v>
      </c>
      <c r="D70073">
        <v>10</v>
      </c>
      <c r="E70073">
        <v>3</v>
      </c>
      <c r="F70073" t="s">
        <v>27</v>
      </c>
      <c r="G70073">
        <v>5</v>
      </c>
    </row>
    <row r="70074" spans="1:7" x14ac:dyDescent="0.3">
      <c r="A70074">
        <v>2023</v>
      </c>
      <c r="B70074">
        <v>11</v>
      </c>
      <c r="C70074">
        <v>100</v>
      </c>
      <c r="D70074">
        <v>10</v>
      </c>
      <c r="E70074">
        <v>3</v>
      </c>
      <c r="F70074" t="s">
        <v>13</v>
      </c>
      <c r="G70074">
        <v>33.036999999999999</v>
      </c>
    </row>
    <row r="70075" spans="1:7" x14ac:dyDescent="0.3">
      <c r="A70075">
        <v>2023</v>
      </c>
      <c r="B70075">
        <v>11</v>
      </c>
      <c r="C70075">
        <v>100</v>
      </c>
      <c r="D70075">
        <v>10</v>
      </c>
      <c r="E70075">
        <v>3</v>
      </c>
      <c r="F70075" t="s">
        <v>14</v>
      </c>
      <c r="G70075">
        <v>15</v>
      </c>
    </row>
    <row r="70076" spans="1:7" x14ac:dyDescent="0.3">
      <c r="A70076">
        <v>2023</v>
      </c>
      <c r="B70076">
        <v>11</v>
      </c>
      <c r="C70076">
        <v>100</v>
      </c>
      <c r="D70076">
        <v>10</v>
      </c>
      <c r="E70076">
        <v>3</v>
      </c>
      <c r="F70076" t="s">
        <v>15</v>
      </c>
      <c r="G70076">
        <v>254.54400000000001</v>
      </c>
    </row>
    <row r="70077" spans="1:7" x14ac:dyDescent="0.3">
      <c r="A70077">
        <v>2023</v>
      </c>
      <c r="B70077">
        <v>11</v>
      </c>
      <c r="C70077">
        <v>100</v>
      </c>
      <c r="D70077">
        <v>10</v>
      </c>
      <c r="E70077">
        <v>3</v>
      </c>
      <c r="F70077" t="s">
        <v>16</v>
      </c>
      <c r="G70077">
        <v>94.878</v>
      </c>
    </row>
    <row r="70078" spans="1:7" x14ac:dyDescent="0.3">
      <c r="A70078">
        <v>2023</v>
      </c>
      <c r="B70078">
        <v>11</v>
      </c>
      <c r="C70078">
        <v>100</v>
      </c>
      <c r="D70078">
        <v>10</v>
      </c>
      <c r="E70078">
        <v>3</v>
      </c>
      <c r="F70078" t="s">
        <v>28</v>
      </c>
      <c r="G70078">
        <v>5.8410000000000002</v>
      </c>
    </row>
    <row r="70079" spans="1:7" x14ac:dyDescent="0.3">
      <c r="A70079">
        <v>2023</v>
      </c>
      <c r="B70079">
        <v>11</v>
      </c>
      <c r="C70079">
        <v>100</v>
      </c>
      <c r="D70079">
        <v>10</v>
      </c>
      <c r="E70079">
        <v>3</v>
      </c>
      <c r="F70079" t="s">
        <v>29</v>
      </c>
      <c r="G70079">
        <v>65</v>
      </c>
    </row>
    <row r="70080" spans="1:7" x14ac:dyDescent="0.3">
      <c r="A70080">
        <v>2023</v>
      </c>
      <c r="B70080">
        <v>11</v>
      </c>
      <c r="C70080">
        <v>100</v>
      </c>
      <c r="D70080">
        <v>10</v>
      </c>
      <c r="E70080">
        <v>3</v>
      </c>
      <c r="F70080" t="s">
        <v>30</v>
      </c>
      <c r="G70080">
        <v>62</v>
      </c>
    </row>
    <row r="70081" spans="1:7" x14ac:dyDescent="0.3">
      <c r="A70081">
        <v>2023</v>
      </c>
      <c r="B70081">
        <v>11</v>
      </c>
      <c r="C70081">
        <v>100</v>
      </c>
      <c r="D70081">
        <v>10</v>
      </c>
      <c r="E70081">
        <v>3</v>
      </c>
      <c r="F70081" t="s">
        <v>31</v>
      </c>
      <c r="G70081">
        <v>297.14800000000002</v>
      </c>
    </row>
    <row r="70082" spans="1:7" x14ac:dyDescent="0.3">
      <c r="A70082">
        <v>2023</v>
      </c>
      <c r="B70082">
        <v>11</v>
      </c>
      <c r="C70082">
        <v>100</v>
      </c>
      <c r="D70082">
        <v>10</v>
      </c>
      <c r="E70082">
        <v>3</v>
      </c>
      <c r="F70082" t="s">
        <v>17</v>
      </c>
      <c r="G70082">
        <v>123.946</v>
      </c>
    </row>
    <row r="70083" spans="1:7" x14ac:dyDescent="0.3">
      <c r="A70083">
        <v>2023</v>
      </c>
      <c r="B70083">
        <v>11</v>
      </c>
      <c r="C70083">
        <v>100</v>
      </c>
      <c r="D70083">
        <v>10</v>
      </c>
      <c r="E70083">
        <v>3</v>
      </c>
      <c r="F70083" t="s">
        <v>18</v>
      </c>
      <c r="G70083">
        <v>6.6000000000000003E-2</v>
      </c>
    </row>
    <row r="70084" spans="1:7" x14ac:dyDescent="0.3">
      <c r="A70084">
        <v>2023</v>
      </c>
      <c r="B70084">
        <v>11</v>
      </c>
      <c r="C70084">
        <v>100</v>
      </c>
      <c r="D70084">
        <v>10</v>
      </c>
      <c r="E70084">
        <v>3</v>
      </c>
      <c r="F70084" t="s">
        <v>19</v>
      </c>
      <c r="G70084">
        <v>583.38599999999997</v>
      </c>
    </row>
    <row r="70085" spans="1:7" x14ac:dyDescent="0.3">
      <c r="A70085">
        <v>2023</v>
      </c>
      <c r="B70085">
        <v>11</v>
      </c>
      <c r="C70085">
        <v>100</v>
      </c>
      <c r="D70085">
        <v>10</v>
      </c>
      <c r="E70085">
        <v>3</v>
      </c>
      <c r="F70085" t="s">
        <v>32</v>
      </c>
      <c r="G70085">
        <v>112.221</v>
      </c>
    </row>
    <row r="70086" spans="1:7" x14ac:dyDescent="0.3">
      <c r="A70086">
        <v>2023</v>
      </c>
      <c r="B70086">
        <v>11</v>
      </c>
      <c r="C70086">
        <v>100</v>
      </c>
      <c r="D70086">
        <v>10</v>
      </c>
      <c r="E70086">
        <v>4</v>
      </c>
      <c r="F70086" t="s">
        <v>33</v>
      </c>
      <c r="G70086">
        <v>12517.6</v>
      </c>
    </row>
    <row r="70087" spans="1:7" x14ac:dyDescent="0.3">
      <c r="A70087">
        <v>2023</v>
      </c>
      <c r="B70087">
        <v>11</v>
      </c>
      <c r="C70087">
        <v>100</v>
      </c>
      <c r="D70087">
        <v>10</v>
      </c>
      <c r="E70087">
        <v>4</v>
      </c>
      <c r="F70087" t="s">
        <v>20</v>
      </c>
      <c r="G70087">
        <v>41711</v>
      </c>
    </row>
    <row r="70088" spans="1:7" x14ac:dyDescent="0.3">
      <c r="A70088">
        <v>2023</v>
      </c>
      <c r="B70088">
        <v>11</v>
      </c>
      <c r="C70088">
        <v>100</v>
      </c>
      <c r="D70088">
        <v>10</v>
      </c>
      <c r="E70088">
        <v>4</v>
      </c>
      <c r="F70088" t="s">
        <v>21</v>
      </c>
      <c r="G70088">
        <v>49450.118999999999</v>
      </c>
    </row>
    <row r="70089" spans="1:7" x14ac:dyDescent="0.3">
      <c r="A70089">
        <v>2023</v>
      </c>
      <c r="B70089">
        <v>11</v>
      </c>
      <c r="C70089">
        <v>100</v>
      </c>
      <c r="D70089">
        <v>10</v>
      </c>
      <c r="E70089">
        <v>4</v>
      </c>
      <c r="F70089" t="s">
        <v>22</v>
      </c>
      <c r="G70089">
        <v>16127.413</v>
      </c>
    </row>
    <row r="70090" spans="1:7" x14ac:dyDescent="0.3">
      <c r="A70090">
        <v>2023</v>
      </c>
      <c r="B70090">
        <v>11</v>
      </c>
      <c r="C70090">
        <v>100</v>
      </c>
      <c r="D70090">
        <v>10</v>
      </c>
      <c r="E70090">
        <v>4</v>
      </c>
      <c r="F70090" t="s">
        <v>7</v>
      </c>
      <c r="G70090">
        <v>189691.72</v>
      </c>
    </row>
    <row r="70091" spans="1:7" x14ac:dyDescent="0.3">
      <c r="A70091">
        <v>2023</v>
      </c>
      <c r="B70091">
        <v>11</v>
      </c>
      <c r="C70091">
        <v>100</v>
      </c>
      <c r="D70091">
        <v>10</v>
      </c>
      <c r="E70091">
        <v>4</v>
      </c>
      <c r="F70091" t="s">
        <v>8</v>
      </c>
      <c r="G70091">
        <v>128551.86199999999</v>
      </c>
    </row>
    <row r="70092" spans="1:7" x14ac:dyDescent="0.3">
      <c r="A70092">
        <v>2023</v>
      </c>
      <c r="B70092">
        <v>11</v>
      </c>
      <c r="C70092">
        <v>100</v>
      </c>
      <c r="D70092">
        <v>10</v>
      </c>
      <c r="E70092">
        <v>4</v>
      </c>
      <c r="F70092" t="s">
        <v>23</v>
      </c>
      <c r="G70092">
        <v>83581.899999999994</v>
      </c>
    </row>
    <row r="70093" spans="1:7" x14ac:dyDescent="0.3">
      <c r="A70093">
        <v>2023</v>
      </c>
      <c r="B70093">
        <v>11</v>
      </c>
      <c r="C70093">
        <v>100</v>
      </c>
      <c r="D70093">
        <v>10</v>
      </c>
      <c r="E70093">
        <v>4</v>
      </c>
      <c r="F70093" t="s">
        <v>24</v>
      </c>
      <c r="G70093">
        <v>81954.100000000006</v>
      </c>
    </row>
    <row r="70094" spans="1:7" x14ac:dyDescent="0.3">
      <c r="A70094">
        <v>2023</v>
      </c>
      <c r="B70094">
        <v>11</v>
      </c>
      <c r="C70094">
        <v>100</v>
      </c>
      <c r="D70094">
        <v>10</v>
      </c>
      <c r="E70094">
        <v>4</v>
      </c>
      <c r="F70094" t="s">
        <v>9</v>
      </c>
      <c r="G70094">
        <v>125628.05</v>
      </c>
    </row>
    <row r="70095" spans="1:7" x14ac:dyDescent="0.3">
      <c r="A70095">
        <v>2023</v>
      </c>
      <c r="B70095">
        <v>11</v>
      </c>
      <c r="C70095">
        <v>100</v>
      </c>
      <c r="D70095">
        <v>10</v>
      </c>
      <c r="E70095">
        <v>4</v>
      </c>
      <c r="F70095" t="s">
        <v>25</v>
      </c>
      <c r="G70095">
        <v>89834.93</v>
      </c>
    </row>
    <row r="70096" spans="1:7" x14ac:dyDescent="0.3">
      <c r="A70096">
        <v>2023</v>
      </c>
      <c r="B70096">
        <v>11</v>
      </c>
      <c r="C70096">
        <v>100</v>
      </c>
      <c r="D70096">
        <v>10</v>
      </c>
      <c r="E70096">
        <v>4</v>
      </c>
      <c r="F70096" t="s">
        <v>10</v>
      </c>
      <c r="G70096">
        <v>372652.73700000002</v>
      </c>
    </row>
    <row r="70097" spans="1:7" x14ac:dyDescent="0.3">
      <c r="A70097">
        <v>2023</v>
      </c>
      <c r="B70097">
        <v>11</v>
      </c>
      <c r="C70097">
        <v>100</v>
      </c>
      <c r="D70097">
        <v>10</v>
      </c>
      <c r="E70097">
        <v>4</v>
      </c>
      <c r="F70097" t="s">
        <v>26</v>
      </c>
      <c r="G70097">
        <v>62194.85</v>
      </c>
    </row>
    <row r="70098" spans="1:7" x14ac:dyDescent="0.3">
      <c r="A70098">
        <v>2023</v>
      </c>
      <c r="B70098">
        <v>11</v>
      </c>
      <c r="C70098">
        <v>100</v>
      </c>
      <c r="D70098">
        <v>10</v>
      </c>
      <c r="E70098">
        <v>4</v>
      </c>
      <c r="F70098" t="s">
        <v>11</v>
      </c>
      <c r="G70098">
        <v>52383.65</v>
      </c>
    </row>
    <row r="70099" spans="1:7" x14ac:dyDescent="0.3">
      <c r="A70099">
        <v>2023</v>
      </c>
      <c r="B70099">
        <v>11</v>
      </c>
      <c r="C70099">
        <v>100</v>
      </c>
      <c r="D70099">
        <v>10</v>
      </c>
      <c r="E70099">
        <v>4</v>
      </c>
      <c r="F70099" t="s">
        <v>12</v>
      </c>
      <c r="G70099">
        <v>115952.83900000001</v>
      </c>
    </row>
    <row r="70100" spans="1:7" x14ac:dyDescent="0.3">
      <c r="A70100">
        <v>2023</v>
      </c>
      <c r="B70100">
        <v>11</v>
      </c>
      <c r="C70100">
        <v>100</v>
      </c>
      <c r="D70100">
        <v>10</v>
      </c>
      <c r="E70100">
        <v>4</v>
      </c>
      <c r="F70100" t="s">
        <v>27</v>
      </c>
      <c r="G70100">
        <v>61213.53</v>
      </c>
    </row>
    <row r="70101" spans="1:7" x14ac:dyDescent="0.3">
      <c r="A70101">
        <v>2023</v>
      </c>
      <c r="B70101">
        <v>11</v>
      </c>
      <c r="C70101">
        <v>100</v>
      </c>
      <c r="D70101">
        <v>10</v>
      </c>
      <c r="E70101">
        <v>4</v>
      </c>
      <c r="F70101" t="s">
        <v>13</v>
      </c>
      <c r="G70101">
        <v>121959</v>
      </c>
    </row>
    <row r="70102" spans="1:7" x14ac:dyDescent="0.3">
      <c r="A70102">
        <v>2023</v>
      </c>
      <c r="B70102">
        <v>11</v>
      </c>
      <c r="C70102">
        <v>100</v>
      </c>
      <c r="D70102">
        <v>10</v>
      </c>
      <c r="E70102">
        <v>4</v>
      </c>
      <c r="F70102" t="s">
        <v>14</v>
      </c>
      <c r="G70102">
        <v>52294.44</v>
      </c>
    </row>
    <row r="70103" spans="1:7" x14ac:dyDescent="0.3">
      <c r="A70103">
        <v>2023</v>
      </c>
      <c r="B70103">
        <v>11</v>
      </c>
      <c r="C70103">
        <v>100</v>
      </c>
      <c r="D70103">
        <v>10</v>
      </c>
      <c r="E70103">
        <v>4</v>
      </c>
      <c r="F70103" t="s">
        <v>15</v>
      </c>
      <c r="G70103">
        <v>262554.95699999999</v>
      </c>
    </row>
    <row r="70104" spans="1:7" x14ac:dyDescent="0.3">
      <c r="A70104">
        <v>2023</v>
      </c>
      <c r="B70104">
        <v>11</v>
      </c>
      <c r="C70104">
        <v>100</v>
      </c>
      <c r="D70104">
        <v>10</v>
      </c>
      <c r="E70104">
        <v>4</v>
      </c>
      <c r="F70104" t="s">
        <v>16</v>
      </c>
      <c r="G70104">
        <v>200728.84</v>
      </c>
    </row>
    <row r="70105" spans="1:7" x14ac:dyDescent="0.3">
      <c r="A70105">
        <v>2023</v>
      </c>
      <c r="B70105">
        <v>11</v>
      </c>
      <c r="C70105">
        <v>100</v>
      </c>
      <c r="D70105">
        <v>10</v>
      </c>
      <c r="E70105">
        <v>4</v>
      </c>
      <c r="F70105" t="s">
        <v>28</v>
      </c>
      <c r="G70105">
        <v>56216.256000000001</v>
      </c>
    </row>
    <row r="70106" spans="1:7" x14ac:dyDescent="0.3">
      <c r="A70106">
        <v>2023</v>
      </c>
      <c r="B70106">
        <v>11</v>
      </c>
      <c r="C70106">
        <v>100</v>
      </c>
      <c r="D70106">
        <v>10</v>
      </c>
      <c r="E70106">
        <v>4</v>
      </c>
      <c r="F70106" t="s">
        <v>29</v>
      </c>
      <c r="G70106">
        <v>39544.33</v>
      </c>
    </row>
    <row r="70107" spans="1:7" x14ac:dyDescent="0.3">
      <c r="A70107">
        <v>2023</v>
      </c>
      <c r="B70107">
        <v>11</v>
      </c>
      <c r="C70107">
        <v>100</v>
      </c>
      <c r="D70107">
        <v>10</v>
      </c>
      <c r="E70107">
        <v>4</v>
      </c>
      <c r="F70107" t="s">
        <v>30</v>
      </c>
      <c r="G70107">
        <v>15319</v>
      </c>
    </row>
    <row r="70108" spans="1:7" x14ac:dyDescent="0.3">
      <c r="A70108">
        <v>2023</v>
      </c>
      <c r="B70108">
        <v>11</v>
      </c>
      <c r="C70108">
        <v>100</v>
      </c>
      <c r="D70108">
        <v>10</v>
      </c>
      <c r="E70108">
        <v>4</v>
      </c>
      <c r="F70108" t="s">
        <v>31</v>
      </c>
      <c r="G70108">
        <v>316486.978</v>
      </c>
    </row>
    <row r="70109" spans="1:7" x14ac:dyDescent="0.3">
      <c r="A70109">
        <v>2023</v>
      </c>
      <c r="B70109">
        <v>11</v>
      </c>
      <c r="C70109">
        <v>100</v>
      </c>
      <c r="D70109">
        <v>10</v>
      </c>
      <c r="E70109">
        <v>4</v>
      </c>
      <c r="F70109" t="s">
        <v>17</v>
      </c>
      <c r="G70109">
        <v>255403.01</v>
      </c>
    </row>
    <row r="70110" spans="1:7" x14ac:dyDescent="0.3">
      <c r="A70110">
        <v>2023</v>
      </c>
      <c r="B70110">
        <v>11</v>
      </c>
      <c r="C70110">
        <v>100</v>
      </c>
      <c r="D70110">
        <v>10</v>
      </c>
      <c r="E70110">
        <v>4</v>
      </c>
      <c r="F70110" t="s">
        <v>18</v>
      </c>
      <c r="G70110">
        <v>35000.6</v>
      </c>
    </row>
    <row r="70111" spans="1:7" x14ac:dyDescent="0.3">
      <c r="A70111">
        <v>2023</v>
      </c>
      <c r="B70111">
        <v>11</v>
      </c>
      <c r="C70111">
        <v>100</v>
      </c>
      <c r="D70111">
        <v>10</v>
      </c>
      <c r="E70111">
        <v>4</v>
      </c>
      <c r="F70111" t="s">
        <v>19</v>
      </c>
      <c r="G70111">
        <v>799432.99600000004</v>
      </c>
    </row>
    <row r="70112" spans="1:7" x14ac:dyDescent="0.3">
      <c r="A70112">
        <v>2023</v>
      </c>
      <c r="B70112">
        <v>11</v>
      </c>
      <c r="C70112">
        <v>100</v>
      </c>
      <c r="D70112">
        <v>10</v>
      </c>
      <c r="E70112">
        <v>4</v>
      </c>
      <c r="F70112" t="s">
        <v>32</v>
      </c>
      <c r="G70112">
        <v>34727.055</v>
      </c>
    </row>
    <row r="70113" spans="1:7" x14ac:dyDescent="0.3">
      <c r="A70113">
        <v>2023</v>
      </c>
      <c r="B70113">
        <v>11</v>
      </c>
      <c r="C70113">
        <v>100</v>
      </c>
      <c r="D70113">
        <v>10</v>
      </c>
      <c r="E70113">
        <v>11</v>
      </c>
      <c r="F70113" t="s">
        <v>33</v>
      </c>
      <c r="G70113">
        <v>14153.5</v>
      </c>
    </row>
    <row r="70114" spans="1:7" x14ac:dyDescent="0.3">
      <c r="A70114">
        <v>2023</v>
      </c>
      <c r="B70114">
        <v>11</v>
      </c>
      <c r="C70114">
        <v>100</v>
      </c>
      <c r="D70114">
        <v>10</v>
      </c>
      <c r="E70114">
        <v>11</v>
      </c>
      <c r="F70114" t="s">
        <v>20</v>
      </c>
      <c r="G70114">
        <v>40606.675000000003</v>
      </c>
    </row>
    <row r="70115" spans="1:7" x14ac:dyDescent="0.3">
      <c r="A70115">
        <v>2023</v>
      </c>
      <c r="B70115">
        <v>11</v>
      </c>
      <c r="C70115">
        <v>100</v>
      </c>
      <c r="D70115">
        <v>10</v>
      </c>
      <c r="E70115">
        <v>11</v>
      </c>
      <c r="F70115" t="s">
        <v>21</v>
      </c>
      <c r="G70115">
        <v>59703.830999999998</v>
      </c>
    </row>
    <row r="70116" spans="1:7" x14ac:dyDescent="0.3">
      <c r="A70116">
        <v>2023</v>
      </c>
      <c r="B70116">
        <v>11</v>
      </c>
      <c r="C70116">
        <v>100</v>
      </c>
      <c r="D70116">
        <v>10</v>
      </c>
      <c r="E70116">
        <v>11</v>
      </c>
      <c r="F70116" t="s">
        <v>22</v>
      </c>
      <c r="G70116">
        <v>9654.3529999999992</v>
      </c>
    </row>
    <row r="70117" spans="1:7" x14ac:dyDescent="0.3">
      <c r="A70117">
        <v>2023</v>
      </c>
      <c r="B70117">
        <v>11</v>
      </c>
      <c r="C70117">
        <v>100</v>
      </c>
      <c r="D70117">
        <v>10</v>
      </c>
      <c r="E70117">
        <v>11</v>
      </c>
      <c r="F70117" t="s">
        <v>7</v>
      </c>
      <c r="G70117">
        <v>316167.41499999998</v>
      </c>
    </row>
    <row r="70118" spans="1:7" x14ac:dyDescent="0.3">
      <c r="A70118">
        <v>2023</v>
      </c>
      <c r="B70118">
        <v>11</v>
      </c>
      <c r="C70118">
        <v>100</v>
      </c>
      <c r="D70118">
        <v>10</v>
      </c>
      <c r="E70118">
        <v>11</v>
      </c>
      <c r="F70118" t="s">
        <v>8</v>
      </c>
      <c r="G70118">
        <v>101623.5</v>
      </c>
    </row>
    <row r="70119" spans="1:7" x14ac:dyDescent="0.3">
      <c r="A70119">
        <v>2023</v>
      </c>
      <c r="B70119">
        <v>11</v>
      </c>
      <c r="C70119">
        <v>100</v>
      </c>
      <c r="D70119">
        <v>10</v>
      </c>
      <c r="E70119">
        <v>11</v>
      </c>
      <c r="F70119" t="s">
        <v>23</v>
      </c>
      <c r="G70119">
        <v>31959.7</v>
      </c>
    </row>
    <row r="70120" spans="1:7" x14ac:dyDescent="0.3">
      <c r="A70120">
        <v>2023</v>
      </c>
      <c r="B70120">
        <v>11</v>
      </c>
      <c r="C70120">
        <v>100</v>
      </c>
      <c r="D70120">
        <v>10</v>
      </c>
      <c r="E70120">
        <v>11</v>
      </c>
      <c r="F70120" t="s">
        <v>24</v>
      </c>
      <c r="G70120">
        <v>113993.376</v>
      </c>
    </row>
    <row r="70121" spans="1:7" x14ac:dyDescent="0.3">
      <c r="A70121">
        <v>2023</v>
      </c>
      <c r="B70121">
        <v>11</v>
      </c>
      <c r="C70121">
        <v>100</v>
      </c>
      <c r="D70121">
        <v>10</v>
      </c>
      <c r="E70121">
        <v>11</v>
      </c>
      <c r="F70121" t="s">
        <v>9</v>
      </c>
      <c r="G70121">
        <v>282759.24</v>
      </c>
    </row>
    <row r="70122" spans="1:7" x14ac:dyDescent="0.3">
      <c r="A70122">
        <v>2023</v>
      </c>
      <c r="B70122">
        <v>11</v>
      </c>
      <c r="C70122">
        <v>100</v>
      </c>
      <c r="D70122">
        <v>10</v>
      </c>
      <c r="E70122">
        <v>11</v>
      </c>
      <c r="F70122" t="s">
        <v>25</v>
      </c>
      <c r="G70122">
        <v>150309.133</v>
      </c>
    </row>
    <row r="70123" spans="1:7" x14ac:dyDescent="0.3">
      <c r="A70123">
        <v>2023</v>
      </c>
      <c r="B70123">
        <v>11</v>
      </c>
      <c r="C70123">
        <v>100</v>
      </c>
      <c r="D70123">
        <v>10</v>
      </c>
      <c r="E70123">
        <v>11</v>
      </c>
      <c r="F70123" t="s">
        <v>10</v>
      </c>
      <c r="G70123">
        <v>683217.32799999998</v>
      </c>
    </row>
    <row r="70124" spans="1:7" x14ac:dyDescent="0.3">
      <c r="A70124">
        <v>2023</v>
      </c>
      <c r="B70124">
        <v>11</v>
      </c>
      <c r="C70124">
        <v>100</v>
      </c>
      <c r="D70124">
        <v>10</v>
      </c>
      <c r="E70124">
        <v>11</v>
      </c>
      <c r="F70124" t="s">
        <v>26</v>
      </c>
      <c r="G70124">
        <v>152983.37400000001</v>
      </c>
    </row>
    <row r="70125" spans="1:7" x14ac:dyDescent="0.3">
      <c r="A70125">
        <v>2023</v>
      </c>
      <c r="B70125">
        <v>11</v>
      </c>
      <c r="C70125">
        <v>100</v>
      </c>
      <c r="D70125">
        <v>10</v>
      </c>
      <c r="E70125">
        <v>11</v>
      </c>
      <c r="F70125" t="s">
        <v>11</v>
      </c>
      <c r="G70125">
        <v>288427.43300000002</v>
      </c>
    </row>
    <row r="70126" spans="1:7" x14ac:dyDescent="0.3">
      <c r="A70126">
        <v>2023</v>
      </c>
      <c r="B70126">
        <v>11</v>
      </c>
      <c r="C70126">
        <v>100</v>
      </c>
      <c r="D70126">
        <v>10</v>
      </c>
      <c r="E70126">
        <v>11</v>
      </c>
      <c r="F70126" t="s">
        <v>12</v>
      </c>
      <c r="G70126">
        <v>248952.83199999999</v>
      </c>
    </row>
    <row r="70127" spans="1:7" x14ac:dyDescent="0.3">
      <c r="A70127">
        <v>2023</v>
      </c>
      <c r="B70127">
        <v>11</v>
      </c>
      <c r="C70127">
        <v>100</v>
      </c>
      <c r="D70127">
        <v>10</v>
      </c>
      <c r="E70127">
        <v>11</v>
      </c>
      <c r="F70127" t="s">
        <v>27</v>
      </c>
      <c r="G70127">
        <v>42603.55</v>
      </c>
    </row>
    <row r="70128" spans="1:7" x14ac:dyDescent="0.3">
      <c r="A70128">
        <v>2023</v>
      </c>
      <c r="B70128">
        <v>11</v>
      </c>
      <c r="C70128">
        <v>100</v>
      </c>
      <c r="D70128">
        <v>10</v>
      </c>
      <c r="E70128">
        <v>11</v>
      </c>
      <c r="F70128" t="s">
        <v>13</v>
      </c>
      <c r="G70128">
        <v>133396.38099999999</v>
      </c>
    </row>
    <row r="70129" spans="1:7" x14ac:dyDescent="0.3">
      <c r="A70129">
        <v>2023</v>
      </c>
      <c r="B70129">
        <v>11</v>
      </c>
      <c r="C70129">
        <v>100</v>
      </c>
      <c r="D70129">
        <v>10</v>
      </c>
      <c r="E70129">
        <v>11</v>
      </c>
      <c r="F70129" t="s">
        <v>14</v>
      </c>
      <c r="G70129">
        <v>59526.16</v>
      </c>
    </row>
    <row r="70130" spans="1:7" x14ac:dyDescent="0.3">
      <c r="A70130">
        <v>2023</v>
      </c>
      <c r="B70130">
        <v>11</v>
      </c>
      <c r="C70130">
        <v>100</v>
      </c>
      <c r="D70130">
        <v>10</v>
      </c>
      <c r="E70130">
        <v>11</v>
      </c>
      <c r="F70130" t="s">
        <v>15</v>
      </c>
      <c r="G70130">
        <v>509593.00799999997</v>
      </c>
    </row>
    <row r="70131" spans="1:7" x14ac:dyDescent="0.3">
      <c r="A70131">
        <v>2023</v>
      </c>
      <c r="B70131">
        <v>11</v>
      </c>
      <c r="C70131">
        <v>100</v>
      </c>
      <c r="D70131">
        <v>10</v>
      </c>
      <c r="E70131">
        <v>11</v>
      </c>
      <c r="F70131" t="s">
        <v>16</v>
      </c>
      <c r="G70131">
        <v>238247.58300000001</v>
      </c>
    </row>
    <row r="70132" spans="1:7" x14ac:dyDescent="0.3">
      <c r="A70132">
        <v>2023</v>
      </c>
      <c r="B70132">
        <v>11</v>
      </c>
      <c r="C70132">
        <v>100</v>
      </c>
      <c r="D70132">
        <v>10</v>
      </c>
      <c r="E70132">
        <v>11</v>
      </c>
      <c r="F70132" t="s">
        <v>28</v>
      </c>
      <c r="G70132">
        <v>41015</v>
      </c>
    </row>
    <row r="70133" spans="1:7" x14ac:dyDescent="0.3">
      <c r="A70133">
        <v>2023</v>
      </c>
      <c r="B70133">
        <v>11</v>
      </c>
      <c r="C70133">
        <v>100</v>
      </c>
      <c r="D70133">
        <v>10</v>
      </c>
      <c r="E70133">
        <v>11</v>
      </c>
      <c r="F70133" t="s">
        <v>29</v>
      </c>
      <c r="G70133">
        <v>72562.737999999998</v>
      </c>
    </row>
    <row r="70134" spans="1:7" x14ac:dyDescent="0.3">
      <c r="A70134">
        <v>2023</v>
      </c>
      <c r="B70134">
        <v>11</v>
      </c>
      <c r="C70134">
        <v>100</v>
      </c>
      <c r="D70134">
        <v>10</v>
      </c>
      <c r="E70134">
        <v>11</v>
      </c>
      <c r="F70134" t="s">
        <v>30</v>
      </c>
      <c r="G70134">
        <v>23175.200000000001</v>
      </c>
    </row>
    <row r="70135" spans="1:7" x14ac:dyDescent="0.3">
      <c r="A70135">
        <v>2023</v>
      </c>
      <c r="B70135">
        <v>11</v>
      </c>
      <c r="C70135">
        <v>100</v>
      </c>
      <c r="D70135">
        <v>10</v>
      </c>
      <c r="E70135">
        <v>11</v>
      </c>
      <c r="F70135" t="s">
        <v>31</v>
      </c>
      <c r="G70135">
        <v>335756.88</v>
      </c>
    </row>
    <row r="70136" spans="1:7" x14ac:dyDescent="0.3">
      <c r="A70136">
        <v>2023</v>
      </c>
      <c r="B70136">
        <v>11</v>
      </c>
      <c r="C70136">
        <v>100</v>
      </c>
      <c r="D70136">
        <v>10</v>
      </c>
      <c r="E70136">
        <v>11</v>
      </c>
      <c r="F70136" t="s">
        <v>17</v>
      </c>
      <c r="G70136">
        <v>252731.33900000001</v>
      </c>
    </row>
    <row r="70137" spans="1:7" x14ac:dyDescent="0.3">
      <c r="A70137">
        <v>2023</v>
      </c>
      <c r="B70137">
        <v>11</v>
      </c>
      <c r="C70137">
        <v>100</v>
      </c>
      <c r="D70137">
        <v>10</v>
      </c>
      <c r="E70137">
        <v>11</v>
      </c>
      <c r="F70137" t="s">
        <v>18</v>
      </c>
      <c r="G70137">
        <v>33567.5</v>
      </c>
    </row>
    <row r="70138" spans="1:7" x14ac:dyDescent="0.3">
      <c r="A70138">
        <v>2023</v>
      </c>
      <c r="B70138">
        <v>11</v>
      </c>
      <c r="C70138">
        <v>100</v>
      </c>
      <c r="D70138">
        <v>10</v>
      </c>
      <c r="E70138">
        <v>11</v>
      </c>
      <c r="F70138" t="s">
        <v>19</v>
      </c>
      <c r="G70138">
        <v>1171935.3060000001</v>
      </c>
    </row>
    <row r="70139" spans="1:7" x14ac:dyDescent="0.3">
      <c r="A70139">
        <v>2023</v>
      </c>
      <c r="B70139">
        <v>11</v>
      </c>
      <c r="C70139">
        <v>100</v>
      </c>
      <c r="D70139">
        <v>10</v>
      </c>
      <c r="E70139">
        <v>11</v>
      </c>
      <c r="F70139" t="s">
        <v>32</v>
      </c>
      <c r="G70139">
        <v>106942.6</v>
      </c>
    </row>
    <row r="70140" spans="1:7" x14ac:dyDescent="0.3">
      <c r="A70140">
        <v>2023</v>
      </c>
      <c r="B70140">
        <v>11</v>
      </c>
      <c r="C70140">
        <v>100</v>
      </c>
      <c r="D70140">
        <v>10</v>
      </c>
      <c r="E70140">
        <v>13</v>
      </c>
      <c r="F70140" t="s">
        <v>7</v>
      </c>
      <c r="G70140">
        <v>381</v>
      </c>
    </row>
    <row r="70141" spans="1:7" x14ac:dyDescent="0.3">
      <c r="A70141">
        <v>2023</v>
      </c>
      <c r="B70141">
        <v>11</v>
      </c>
      <c r="C70141">
        <v>100</v>
      </c>
      <c r="D70141">
        <v>10</v>
      </c>
      <c r="E70141">
        <v>13</v>
      </c>
      <c r="F70141" t="s">
        <v>10</v>
      </c>
      <c r="G70141">
        <v>38</v>
      </c>
    </row>
    <row r="70142" spans="1:7" x14ac:dyDescent="0.3">
      <c r="A70142">
        <v>2023</v>
      </c>
      <c r="B70142">
        <v>11</v>
      </c>
      <c r="C70142">
        <v>100</v>
      </c>
      <c r="D70142">
        <v>10</v>
      </c>
      <c r="E70142">
        <v>13</v>
      </c>
      <c r="F70142" t="s">
        <v>15</v>
      </c>
      <c r="G70142">
        <v>5</v>
      </c>
    </row>
    <row r="70143" spans="1:7" x14ac:dyDescent="0.3">
      <c r="A70143">
        <v>2023</v>
      </c>
      <c r="B70143">
        <v>11</v>
      </c>
      <c r="C70143">
        <v>100</v>
      </c>
      <c r="D70143">
        <v>10</v>
      </c>
      <c r="E70143">
        <v>13</v>
      </c>
      <c r="F70143" t="s">
        <v>16</v>
      </c>
      <c r="G70143">
        <v>1</v>
      </c>
    </row>
    <row r="70144" spans="1:7" x14ac:dyDescent="0.3">
      <c r="A70144">
        <v>2023</v>
      </c>
      <c r="B70144">
        <v>11</v>
      </c>
      <c r="C70144">
        <v>100</v>
      </c>
      <c r="D70144">
        <v>10</v>
      </c>
      <c r="E70144">
        <v>13</v>
      </c>
      <c r="F70144" t="s">
        <v>31</v>
      </c>
      <c r="G70144">
        <v>33</v>
      </c>
    </row>
    <row r="70145" spans="1:7" x14ac:dyDescent="0.3">
      <c r="A70145">
        <v>2023</v>
      </c>
      <c r="B70145">
        <v>11</v>
      </c>
      <c r="C70145">
        <v>100</v>
      </c>
      <c r="D70145">
        <v>10</v>
      </c>
      <c r="E70145">
        <v>13</v>
      </c>
      <c r="F70145" t="s">
        <v>17</v>
      </c>
      <c r="G70145">
        <v>70</v>
      </c>
    </row>
    <row r="70146" spans="1:7" x14ac:dyDescent="0.3">
      <c r="A70146">
        <v>2023</v>
      </c>
      <c r="B70146">
        <v>11</v>
      </c>
      <c r="C70146">
        <v>100</v>
      </c>
      <c r="D70146">
        <v>10</v>
      </c>
      <c r="E70146">
        <v>13</v>
      </c>
      <c r="F70146" t="s">
        <v>19</v>
      </c>
      <c r="G70146">
        <v>10</v>
      </c>
    </row>
    <row r="70147" spans="1:7" x14ac:dyDescent="0.3">
      <c r="A70147">
        <v>2023</v>
      </c>
      <c r="B70147">
        <v>11</v>
      </c>
      <c r="C70147">
        <v>100</v>
      </c>
      <c r="D70147">
        <v>10</v>
      </c>
      <c r="E70147">
        <v>14</v>
      </c>
      <c r="F70147" t="s">
        <v>33</v>
      </c>
      <c r="G70147">
        <v>762.88800000000003</v>
      </c>
    </row>
    <row r="70148" spans="1:7" x14ac:dyDescent="0.3">
      <c r="A70148">
        <v>2023</v>
      </c>
      <c r="B70148">
        <v>11</v>
      </c>
      <c r="C70148">
        <v>100</v>
      </c>
      <c r="D70148">
        <v>10</v>
      </c>
      <c r="E70148">
        <v>14</v>
      </c>
      <c r="F70148" t="s">
        <v>20</v>
      </c>
      <c r="G70148">
        <v>4479.5309999999999</v>
      </c>
    </row>
    <row r="70149" spans="1:7" x14ac:dyDescent="0.3">
      <c r="A70149">
        <v>2023</v>
      </c>
      <c r="B70149">
        <v>11</v>
      </c>
      <c r="C70149">
        <v>100</v>
      </c>
      <c r="D70149">
        <v>10</v>
      </c>
      <c r="E70149">
        <v>14</v>
      </c>
      <c r="F70149" t="s">
        <v>21</v>
      </c>
      <c r="G70149">
        <v>7165.0119999999997</v>
      </c>
    </row>
    <row r="70150" spans="1:7" x14ac:dyDescent="0.3">
      <c r="A70150">
        <v>2023</v>
      </c>
      <c r="B70150">
        <v>11</v>
      </c>
      <c r="C70150">
        <v>100</v>
      </c>
      <c r="D70150">
        <v>10</v>
      </c>
      <c r="E70150">
        <v>14</v>
      </c>
      <c r="F70150" t="s">
        <v>22</v>
      </c>
      <c r="G70150">
        <v>618.12599999999998</v>
      </c>
    </row>
    <row r="70151" spans="1:7" x14ac:dyDescent="0.3">
      <c r="A70151">
        <v>2023</v>
      </c>
      <c r="B70151">
        <v>11</v>
      </c>
      <c r="C70151">
        <v>100</v>
      </c>
      <c r="D70151">
        <v>10</v>
      </c>
      <c r="E70151">
        <v>14</v>
      </c>
      <c r="F70151" t="s">
        <v>7</v>
      </c>
      <c r="G70151">
        <v>18577.906999999999</v>
      </c>
    </row>
    <row r="70152" spans="1:7" x14ac:dyDescent="0.3">
      <c r="A70152">
        <v>2023</v>
      </c>
      <c r="B70152">
        <v>11</v>
      </c>
      <c r="C70152">
        <v>100</v>
      </c>
      <c r="D70152">
        <v>10</v>
      </c>
      <c r="E70152">
        <v>14</v>
      </c>
      <c r="F70152" t="s">
        <v>8</v>
      </c>
      <c r="G70152">
        <v>15132.75</v>
      </c>
    </row>
    <row r="70153" spans="1:7" x14ac:dyDescent="0.3">
      <c r="A70153">
        <v>2023</v>
      </c>
      <c r="B70153">
        <v>11</v>
      </c>
      <c r="C70153">
        <v>100</v>
      </c>
      <c r="D70153">
        <v>10</v>
      </c>
      <c r="E70153">
        <v>14</v>
      </c>
      <c r="F70153" t="s">
        <v>23</v>
      </c>
      <c r="G70153">
        <v>28601.312000000002</v>
      </c>
    </row>
    <row r="70154" spans="1:7" x14ac:dyDescent="0.3">
      <c r="A70154">
        <v>2023</v>
      </c>
      <c r="B70154">
        <v>11</v>
      </c>
      <c r="C70154">
        <v>100</v>
      </c>
      <c r="D70154">
        <v>10</v>
      </c>
      <c r="E70154">
        <v>14</v>
      </c>
      <c r="F70154" t="s">
        <v>24</v>
      </c>
      <c r="G70154">
        <v>2746.2289999999998</v>
      </c>
    </row>
    <row r="70155" spans="1:7" x14ac:dyDescent="0.3">
      <c r="A70155">
        <v>2023</v>
      </c>
      <c r="B70155">
        <v>11</v>
      </c>
      <c r="C70155">
        <v>100</v>
      </c>
      <c r="D70155">
        <v>10</v>
      </c>
      <c r="E70155">
        <v>14</v>
      </c>
      <c r="F70155" t="s">
        <v>9</v>
      </c>
      <c r="G70155">
        <v>4751.5910000000003</v>
      </c>
    </row>
    <row r="70156" spans="1:7" x14ac:dyDescent="0.3">
      <c r="A70156">
        <v>2023</v>
      </c>
      <c r="B70156">
        <v>11</v>
      </c>
      <c r="C70156">
        <v>100</v>
      </c>
      <c r="D70156">
        <v>10</v>
      </c>
      <c r="E70156">
        <v>14</v>
      </c>
      <c r="F70156" t="s">
        <v>25</v>
      </c>
      <c r="G70156">
        <v>2219.4780000000001</v>
      </c>
    </row>
    <row r="70157" spans="1:7" x14ac:dyDescent="0.3">
      <c r="A70157">
        <v>2023</v>
      </c>
      <c r="B70157">
        <v>11</v>
      </c>
      <c r="C70157">
        <v>100</v>
      </c>
      <c r="D70157">
        <v>10</v>
      </c>
      <c r="E70157">
        <v>14</v>
      </c>
      <c r="F70157" t="s">
        <v>10</v>
      </c>
      <c r="G70157">
        <v>14376.636</v>
      </c>
    </row>
    <row r="70158" spans="1:7" x14ac:dyDescent="0.3">
      <c r="A70158">
        <v>2023</v>
      </c>
      <c r="B70158">
        <v>11</v>
      </c>
      <c r="C70158">
        <v>100</v>
      </c>
      <c r="D70158">
        <v>10</v>
      </c>
      <c r="E70158">
        <v>14</v>
      </c>
      <c r="F70158" t="s">
        <v>26</v>
      </c>
      <c r="G70158">
        <v>1955.0070000000001</v>
      </c>
    </row>
    <row r="70159" spans="1:7" x14ac:dyDescent="0.3">
      <c r="A70159">
        <v>2023</v>
      </c>
      <c r="B70159">
        <v>11</v>
      </c>
      <c r="C70159">
        <v>100</v>
      </c>
      <c r="D70159">
        <v>10</v>
      </c>
      <c r="E70159">
        <v>14</v>
      </c>
      <c r="F70159" t="s">
        <v>11</v>
      </c>
      <c r="G70159">
        <v>6309.4120000000003</v>
      </c>
    </row>
    <row r="70160" spans="1:7" x14ac:dyDescent="0.3">
      <c r="A70160">
        <v>2023</v>
      </c>
      <c r="B70160">
        <v>11</v>
      </c>
      <c r="C70160">
        <v>100</v>
      </c>
      <c r="D70160">
        <v>10</v>
      </c>
      <c r="E70160">
        <v>14</v>
      </c>
      <c r="F70160" t="s">
        <v>12</v>
      </c>
      <c r="G70160">
        <v>6033.8959999999997</v>
      </c>
    </row>
    <row r="70161" spans="1:7" x14ac:dyDescent="0.3">
      <c r="A70161">
        <v>2023</v>
      </c>
      <c r="B70161">
        <v>11</v>
      </c>
      <c r="C70161">
        <v>100</v>
      </c>
      <c r="D70161">
        <v>10</v>
      </c>
      <c r="E70161">
        <v>14</v>
      </c>
      <c r="F70161" t="s">
        <v>27</v>
      </c>
      <c r="G70161">
        <v>4011.2150000000001</v>
      </c>
    </row>
    <row r="70162" spans="1:7" x14ac:dyDescent="0.3">
      <c r="A70162">
        <v>2023</v>
      </c>
      <c r="B70162">
        <v>11</v>
      </c>
      <c r="C70162">
        <v>100</v>
      </c>
      <c r="D70162">
        <v>10</v>
      </c>
      <c r="E70162">
        <v>14</v>
      </c>
      <c r="F70162" t="s">
        <v>13</v>
      </c>
      <c r="G70162">
        <v>17996.129000000001</v>
      </c>
    </row>
    <row r="70163" spans="1:7" x14ac:dyDescent="0.3">
      <c r="A70163">
        <v>2023</v>
      </c>
      <c r="B70163">
        <v>11</v>
      </c>
      <c r="C70163">
        <v>100</v>
      </c>
      <c r="D70163">
        <v>10</v>
      </c>
      <c r="E70163">
        <v>14</v>
      </c>
      <c r="F70163" t="s">
        <v>14</v>
      </c>
      <c r="G70163">
        <v>1529.6859999999999</v>
      </c>
    </row>
    <row r="70164" spans="1:7" x14ac:dyDescent="0.3">
      <c r="A70164">
        <v>2023</v>
      </c>
      <c r="B70164">
        <v>11</v>
      </c>
      <c r="C70164">
        <v>100</v>
      </c>
      <c r="D70164">
        <v>10</v>
      </c>
      <c r="E70164">
        <v>14</v>
      </c>
      <c r="F70164" t="s">
        <v>15</v>
      </c>
      <c r="G70164">
        <v>8536.9480000000003</v>
      </c>
    </row>
    <row r="70165" spans="1:7" x14ac:dyDescent="0.3">
      <c r="A70165">
        <v>2023</v>
      </c>
      <c r="B70165">
        <v>11</v>
      </c>
      <c r="C70165">
        <v>100</v>
      </c>
      <c r="D70165">
        <v>10</v>
      </c>
      <c r="E70165">
        <v>14</v>
      </c>
      <c r="F70165" t="s">
        <v>16</v>
      </c>
      <c r="G70165">
        <v>60632.627999999997</v>
      </c>
    </row>
    <row r="70166" spans="1:7" x14ac:dyDescent="0.3">
      <c r="A70166">
        <v>2023</v>
      </c>
      <c r="B70166">
        <v>11</v>
      </c>
      <c r="C70166">
        <v>100</v>
      </c>
      <c r="D70166">
        <v>10</v>
      </c>
      <c r="E70166">
        <v>14</v>
      </c>
      <c r="F70166" t="s">
        <v>28</v>
      </c>
      <c r="G70166">
        <v>4744.549</v>
      </c>
    </row>
    <row r="70167" spans="1:7" x14ac:dyDescent="0.3">
      <c r="A70167">
        <v>2023</v>
      </c>
      <c r="B70167">
        <v>11</v>
      </c>
      <c r="C70167">
        <v>100</v>
      </c>
      <c r="D70167">
        <v>10</v>
      </c>
      <c r="E70167">
        <v>14</v>
      </c>
      <c r="F70167" t="s">
        <v>29</v>
      </c>
      <c r="G70167">
        <v>1231.854</v>
      </c>
    </row>
    <row r="70168" spans="1:7" x14ac:dyDescent="0.3">
      <c r="A70168">
        <v>2023</v>
      </c>
      <c r="B70168">
        <v>11</v>
      </c>
      <c r="C70168">
        <v>100</v>
      </c>
      <c r="D70168">
        <v>10</v>
      </c>
      <c r="E70168">
        <v>14</v>
      </c>
      <c r="F70168" t="s">
        <v>30</v>
      </c>
      <c r="G70168">
        <v>781.73900000000003</v>
      </c>
    </row>
    <row r="70169" spans="1:7" x14ac:dyDescent="0.3">
      <c r="A70169">
        <v>2023</v>
      </c>
      <c r="B70169">
        <v>11</v>
      </c>
      <c r="C70169">
        <v>100</v>
      </c>
      <c r="D70169">
        <v>10</v>
      </c>
      <c r="E70169">
        <v>14</v>
      </c>
      <c r="F70169" t="s">
        <v>31</v>
      </c>
      <c r="G70169">
        <v>10509.159</v>
      </c>
    </row>
    <row r="70170" spans="1:7" x14ac:dyDescent="0.3">
      <c r="A70170">
        <v>2023</v>
      </c>
      <c r="B70170">
        <v>11</v>
      </c>
      <c r="C70170">
        <v>100</v>
      </c>
      <c r="D70170">
        <v>10</v>
      </c>
      <c r="E70170">
        <v>14</v>
      </c>
      <c r="F70170" t="s">
        <v>17</v>
      </c>
      <c r="G70170">
        <v>5299.9</v>
      </c>
    </row>
    <row r="70171" spans="1:7" x14ac:dyDescent="0.3">
      <c r="A70171">
        <v>2023</v>
      </c>
      <c r="B70171">
        <v>11</v>
      </c>
      <c r="C70171">
        <v>100</v>
      </c>
      <c r="D70171">
        <v>10</v>
      </c>
      <c r="E70171">
        <v>14</v>
      </c>
      <c r="F70171" t="s">
        <v>18</v>
      </c>
      <c r="G70171">
        <v>1341.2560000000001</v>
      </c>
    </row>
    <row r="70172" spans="1:7" x14ac:dyDescent="0.3">
      <c r="A70172">
        <v>2023</v>
      </c>
      <c r="B70172">
        <v>11</v>
      </c>
      <c r="C70172">
        <v>100</v>
      </c>
      <c r="D70172">
        <v>10</v>
      </c>
      <c r="E70172">
        <v>14</v>
      </c>
      <c r="F70172" t="s">
        <v>19</v>
      </c>
      <c r="G70172">
        <v>318193.72600000002</v>
      </c>
    </row>
    <row r="70173" spans="1:7" x14ac:dyDescent="0.3">
      <c r="A70173">
        <v>2023</v>
      </c>
      <c r="B70173">
        <v>11</v>
      </c>
      <c r="C70173">
        <v>100</v>
      </c>
      <c r="D70173">
        <v>10</v>
      </c>
      <c r="E70173">
        <v>14</v>
      </c>
      <c r="F70173" t="s">
        <v>32</v>
      </c>
      <c r="G70173">
        <v>808.74699999999996</v>
      </c>
    </row>
    <row r="70174" spans="1:7" x14ac:dyDescent="0.3">
      <c r="A70174">
        <v>2023</v>
      </c>
      <c r="B70174">
        <v>11</v>
      </c>
      <c r="C70174">
        <v>100</v>
      </c>
      <c r="D70174">
        <v>10</v>
      </c>
      <c r="E70174">
        <v>50</v>
      </c>
      <c r="F70174" t="s">
        <v>20</v>
      </c>
      <c r="G70174">
        <v>56.39</v>
      </c>
    </row>
    <row r="70175" spans="1:7" x14ac:dyDescent="0.3">
      <c r="A70175">
        <v>2023</v>
      </c>
      <c r="B70175">
        <v>11</v>
      </c>
      <c r="C70175">
        <v>100</v>
      </c>
      <c r="D70175">
        <v>10</v>
      </c>
      <c r="E70175">
        <v>50</v>
      </c>
      <c r="F70175" t="s">
        <v>21</v>
      </c>
      <c r="G70175">
        <v>72.42</v>
      </c>
    </row>
    <row r="70176" spans="1:7" x14ac:dyDescent="0.3">
      <c r="A70176">
        <v>2023</v>
      </c>
      <c r="B70176">
        <v>11</v>
      </c>
      <c r="C70176">
        <v>100</v>
      </c>
      <c r="D70176">
        <v>10</v>
      </c>
      <c r="E70176">
        <v>50</v>
      </c>
      <c r="F70176" t="s">
        <v>7</v>
      </c>
      <c r="G70176">
        <v>11755.014999999999</v>
      </c>
    </row>
    <row r="70177" spans="1:7" x14ac:dyDescent="0.3">
      <c r="A70177">
        <v>2023</v>
      </c>
      <c r="B70177">
        <v>11</v>
      </c>
      <c r="C70177">
        <v>100</v>
      </c>
      <c r="D70177">
        <v>10</v>
      </c>
      <c r="E70177">
        <v>50</v>
      </c>
      <c r="F70177" t="s">
        <v>8</v>
      </c>
      <c r="G70177">
        <v>153.19</v>
      </c>
    </row>
    <row r="70178" spans="1:7" x14ac:dyDescent="0.3">
      <c r="A70178">
        <v>2023</v>
      </c>
      <c r="B70178">
        <v>11</v>
      </c>
      <c r="C70178">
        <v>100</v>
      </c>
      <c r="D70178">
        <v>10</v>
      </c>
      <c r="E70178">
        <v>50</v>
      </c>
      <c r="F70178" t="s">
        <v>23</v>
      </c>
      <c r="G70178">
        <v>23.529</v>
      </c>
    </row>
    <row r="70179" spans="1:7" x14ac:dyDescent="0.3">
      <c r="A70179">
        <v>2023</v>
      </c>
      <c r="B70179">
        <v>11</v>
      </c>
      <c r="C70179">
        <v>100</v>
      </c>
      <c r="D70179">
        <v>10</v>
      </c>
      <c r="E70179">
        <v>50</v>
      </c>
      <c r="F70179" t="s">
        <v>24</v>
      </c>
      <c r="G70179">
        <v>1528.74</v>
      </c>
    </row>
    <row r="70180" spans="1:7" x14ac:dyDescent="0.3">
      <c r="A70180">
        <v>2023</v>
      </c>
      <c r="B70180">
        <v>11</v>
      </c>
      <c r="C70180">
        <v>100</v>
      </c>
      <c r="D70180">
        <v>10</v>
      </c>
      <c r="E70180">
        <v>50</v>
      </c>
      <c r="F70180" t="s">
        <v>9</v>
      </c>
      <c r="G70180">
        <v>4719.0020000000004</v>
      </c>
    </row>
    <row r="70181" spans="1:7" x14ac:dyDescent="0.3">
      <c r="A70181">
        <v>2023</v>
      </c>
      <c r="B70181">
        <v>11</v>
      </c>
      <c r="C70181">
        <v>100</v>
      </c>
      <c r="D70181">
        <v>10</v>
      </c>
      <c r="E70181">
        <v>50</v>
      </c>
      <c r="F70181" t="s">
        <v>25</v>
      </c>
      <c r="G70181">
        <v>41775.910000000003</v>
      </c>
    </row>
    <row r="70182" spans="1:7" x14ac:dyDescent="0.3">
      <c r="A70182">
        <v>2023</v>
      </c>
      <c r="B70182">
        <v>11</v>
      </c>
      <c r="C70182">
        <v>100</v>
      </c>
      <c r="D70182">
        <v>10</v>
      </c>
      <c r="E70182">
        <v>50</v>
      </c>
      <c r="F70182" t="s">
        <v>10</v>
      </c>
      <c r="G70182">
        <v>9647.8639999999996</v>
      </c>
    </row>
    <row r="70183" spans="1:7" x14ac:dyDescent="0.3">
      <c r="A70183">
        <v>2023</v>
      </c>
      <c r="B70183">
        <v>11</v>
      </c>
      <c r="C70183">
        <v>100</v>
      </c>
      <c r="D70183">
        <v>10</v>
      </c>
      <c r="E70183">
        <v>50</v>
      </c>
      <c r="F70183" t="s">
        <v>26</v>
      </c>
      <c r="G70183">
        <v>99.9</v>
      </c>
    </row>
    <row r="70184" spans="1:7" x14ac:dyDescent="0.3">
      <c r="A70184">
        <v>2023</v>
      </c>
      <c r="B70184">
        <v>11</v>
      </c>
      <c r="C70184">
        <v>100</v>
      </c>
      <c r="D70184">
        <v>10</v>
      </c>
      <c r="E70184">
        <v>50</v>
      </c>
      <c r="F70184" t="s">
        <v>12</v>
      </c>
      <c r="G70184">
        <v>57911.481</v>
      </c>
    </row>
    <row r="70185" spans="1:7" x14ac:dyDescent="0.3">
      <c r="A70185">
        <v>2023</v>
      </c>
      <c r="B70185">
        <v>11</v>
      </c>
      <c r="C70185">
        <v>100</v>
      </c>
      <c r="D70185">
        <v>10</v>
      </c>
      <c r="E70185">
        <v>50</v>
      </c>
      <c r="F70185" t="s">
        <v>27</v>
      </c>
      <c r="G70185">
        <v>7597.15</v>
      </c>
    </row>
    <row r="70186" spans="1:7" x14ac:dyDescent="0.3">
      <c r="A70186">
        <v>2023</v>
      </c>
      <c r="B70186">
        <v>11</v>
      </c>
      <c r="C70186">
        <v>100</v>
      </c>
      <c r="D70186">
        <v>10</v>
      </c>
      <c r="E70186">
        <v>50</v>
      </c>
      <c r="F70186" t="s">
        <v>13</v>
      </c>
      <c r="G70186">
        <v>3654.0369999999998</v>
      </c>
    </row>
    <row r="70187" spans="1:7" x14ac:dyDescent="0.3">
      <c r="A70187">
        <v>2023</v>
      </c>
      <c r="B70187">
        <v>11</v>
      </c>
      <c r="C70187">
        <v>100</v>
      </c>
      <c r="D70187">
        <v>10</v>
      </c>
      <c r="E70187">
        <v>50</v>
      </c>
      <c r="F70187" t="s">
        <v>14</v>
      </c>
      <c r="G70187">
        <v>13.85</v>
      </c>
    </row>
    <row r="70188" spans="1:7" x14ac:dyDescent="0.3">
      <c r="A70188">
        <v>2023</v>
      </c>
      <c r="B70188">
        <v>11</v>
      </c>
      <c r="C70188">
        <v>100</v>
      </c>
      <c r="D70188">
        <v>10</v>
      </c>
      <c r="E70188">
        <v>50</v>
      </c>
      <c r="F70188" t="s">
        <v>15</v>
      </c>
      <c r="G70188">
        <v>11008.011</v>
      </c>
    </row>
    <row r="70189" spans="1:7" x14ac:dyDescent="0.3">
      <c r="A70189">
        <v>2023</v>
      </c>
      <c r="B70189">
        <v>11</v>
      </c>
      <c r="C70189">
        <v>100</v>
      </c>
      <c r="D70189">
        <v>10</v>
      </c>
      <c r="E70189">
        <v>50</v>
      </c>
      <c r="F70189" t="s">
        <v>16</v>
      </c>
      <c r="G70189">
        <v>250.91</v>
      </c>
    </row>
    <row r="70190" spans="1:7" x14ac:dyDescent="0.3">
      <c r="A70190">
        <v>2023</v>
      </c>
      <c r="B70190">
        <v>11</v>
      </c>
      <c r="C70190">
        <v>100</v>
      </c>
      <c r="D70190">
        <v>10</v>
      </c>
      <c r="E70190">
        <v>50</v>
      </c>
      <c r="F70190" t="s">
        <v>29</v>
      </c>
      <c r="G70190">
        <v>24.54</v>
      </c>
    </row>
    <row r="70191" spans="1:7" x14ac:dyDescent="0.3">
      <c r="A70191">
        <v>2023</v>
      </c>
      <c r="B70191">
        <v>11</v>
      </c>
      <c r="C70191">
        <v>100</v>
      </c>
      <c r="D70191">
        <v>10</v>
      </c>
      <c r="E70191">
        <v>50</v>
      </c>
      <c r="F70191" t="s">
        <v>31</v>
      </c>
      <c r="G70191">
        <v>16572.925999999999</v>
      </c>
    </row>
    <row r="70192" spans="1:7" x14ac:dyDescent="0.3">
      <c r="A70192">
        <v>2023</v>
      </c>
      <c r="B70192">
        <v>11</v>
      </c>
      <c r="C70192">
        <v>100</v>
      </c>
      <c r="D70192">
        <v>10</v>
      </c>
      <c r="E70192">
        <v>50</v>
      </c>
      <c r="F70192" t="s">
        <v>17</v>
      </c>
      <c r="G70192">
        <v>2734.48</v>
      </c>
    </row>
    <row r="70193" spans="1:7" x14ac:dyDescent="0.3">
      <c r="A70193">
        <v>2023</v>
      </c>
      <c r="B70193">
        <v>11</v>
      </c>
      <c r="C70193">
        <v>100</v>
      </c>
      <c r="D70193">
        <v>10</v>
      </c>
      <c r="E70193">
        <v>50</v>
      </c>
      <c r="F70193" t="s">
        <v>18</v>
      </c>
      <c r="G70193">
        <v>14.09</v>
      </c>
    </row>
    <row r="70194" spans="1:7" x14ac:dyDescent="0.3">
      <c r="A70194">
        <v>2023</v>
      </c>
      <c r="B70194">
        <v>11</v>
      </c>
      <c r="C70194">
        <v>100</v>
      </c>
      <c r="D70194">
        <v>10</v>
      </c>
      <c r="E70194">
        <v>50</v>
      </c>
      <c r="F70194" t="s">
        <v>19</v>
      </c>
      <c r="G70194">
        <v>8016.0870000000004</v>
      </c>
    </row>
    <row r="70195" spans="1:7" x14ac:dyDescent="0.3">
      <c r="A70195">
        <v>2023</v>
      </c>
      <c r="B70195">
        <v>12</v>
      </c>
      <c r="C70195">
        <v>2</v>
      </c>
      <c r="D70195">
        <v>1</v>
      </c>
      <c r="E70195">
        <v>1</v>
      </c>
      <c r="F70195" t="s">
        <v>7</v>
      </c>
      <c r="G70195">
        <v>20</v>
      </c>
    </row>
    <row r="70196" spans="1:7" x14ac:dyDescent="0.3">
      <c r="A70196">
        <v>2023</v>
      </c>
      <c r="B70196">
        <v>12</v>
      </c>
      <c r="C70196">
        <v>2</v>
      </c>
      <c r="D70196">
        <v>1</v>
      </c>
      <c r="E70196">
        <v>1</v>
      </c>
      <c r="F70196" t="s">
        <v>9</v>
      </c>
      <c r="G70196">
        <v>30</v>
      </c>
    </row>
    <row r="70197" spans="1:7" x14ac:dyDescent="0.3">
      <c r="A70197">
        <v>2023</v>
      </c>
      <c r="B70197">
        <v>12</v>
      </c>
      <c r="C70197">
        <v>2</v>
      </c>
      <c r="D70197">
        <v>1</v>
      </c>
      <c r="E70197">
        <v>1</v>
      </c>
      <c r="F70197" t="s">
        <v>10</v>
      </c>
      <c r="G70197">
        <v>165</v>
      </c>
    </row>
    <row r="70198" spans="1:7" x14ac:dyDescent="0.3">
      <c r="A70198">
        <v>2023</v>
      </c>
      <c r="B70198">
        <v>12</v>
      </c>
      <c r="C70198">
        <v>2</v>
      </c>
      <c r="D70198">
        <v>1</v>
      </c>
      <c r="E70198">
        <v>1</v>
      </c>
      <c r="F70198" t="s">
        <v>11</v>
      </c>
      <c r="G70198">
        <v>23</v>
      </c>
    </row>
    <row r="70199" spans="1:7" x14ac:dyDescent="0.3">
      <c r="A70199">
        <v>2023</v>
      </c>
      <c r="B70199">
        <v>12</v>
      </c>
      <c r="C70199">
        <v>2</v>
      </c>
      <c r="D70199">
        <v>1</v>
      </c>
      <c r="E70199">
        <v>1</v>
      </c>
      <c r="F70199" t="s">
        <v>13</v>
      </c>
      <c r="G70199">
        <v>40</v>
      </c>
    </row>
    <row r="70200" spans="1:7" x14ac:dyDescent="0.3">
      <c r="A70200">
        <v>2023</v>
      </c>
      <c r="B70200">
        <v>12</v>
      </c>
      <c r="C70200">
        <v>2</v>
      </c>
      <c r="D70200">
        <v>1</v>
      </c>
      <c r="E70200">
        <v>1</v>
      </c>
      <c r="F70200" t="s">
        <v>15</v>
      </c>
      <c r="G70200">
        <v>55</v>
      </c>
    </row>
    <row r="70201" spans="1:7" x14ac:dyDescent="0.3">
      <c r="A70201">
        <v>2023</v>
      </c>
      <c r="B70201">
        <v>12</v>
      </c>
      <c r="C70201">
        <v>2</v>
      </c>
      <c r="D70201">
        <v>1</v>
      </c>
      <c r="E70201">
        <v>1</v>
      </c>
      <c r="F70201" t="s">
        <v>16</v>
      </c>
      <c r="G70201">
        <v>60</v>
      </c>
    </row>
    <row r="70202" spans="1:7" x14ac:dyDescent="0.3">
      <c r="A70202">
        <v>2023</v>
      </c>
      <c r="B70202">
        <v>12</v>
      </c>
      <c r="C70202">
        <v>2</v>
      </c>
      <c r="D70202">
        <v>1</v>
      </c>
      <c r="E70202">
        <v>1</v>
      </c>
      <c r="F70202" t="s">
        <v>29</v>
      </c>
      <c r="G70202">
        <v>20</v>
      </c>
    </row>
    <row r="70203" spans="1:7" x14ac:dyDescent="0.3">
      <c r="A70203">
        <v>2023</v>
      </c>
      <c r="B70203">
        <v>12</v>
      </c>
      <c r="C70203">
        <v>2</v>
      </c>
      <c r="D70203">
        <v>1</v>
      </c>
      <c r="E70203">
        <v>1</v>
      </c>
      <c r="F70203" t="s">
        <v>31</v>
      </c>
      <c r="G70203">
        <v>829.5</v>
      </c>
    </row>
    <row r="70204" spans="1:7" x14ac:dyDescent="0.3">
      <c r="A70204">
        <v>2023</v>
      </c>
      <c r="B70204">
        <v>12</v>
      </c>
      <c r="C70204">
        <v>2</v>
      </c>
      <c r="D70204">
        <v>1</v>
      </c>
      <c r="E70204">
        <v>1</v>
      </c>
      <c r="F70204" t="s">
        <v>17</v>
      </c>
      <c r="G70204">
        <v>10</v>
      </c>
    </row>
    <row r="70205" spans="1:7" x14ac:dyDescent="0.3">
      <c r="A70205">
        <v>2023</v>
      </c>
      <c r="B70205">
        <v>12</v>
      </c>
      <c r="C70205">
        <v>2</v>
      </c>
      <c r="D70205">
        <v>1</v>
      </c>
      <c r="E70205">
        <v>1</v>
      </c>
      <c r="F70205" t="s">
        <v>19</v>
      </c>
      <c r="G70205">
        <v>260</v>
      </c>
    </row>
    <row r="70206" spans="1:7" x14ac:dyDescent="0.3">
      <c r="A70206">
        <v>2023</v>
      </c>
      <c r="B70206">
        <v>12</v>
      </c>
      <c r="C70206">
        <v>2</v>
      </c>
      <c r="D70206">
        <v>1</v>
      </c>
      <c r="E70206">
        <v>3</v>
      </c>
      <c r="F70206" t="s">
        <v>20</v>
      </c>
      <c r="G70206">
        <v>11</v>
      </c>
    </row>
    <row r="70207" spans="1:7" x14ac:dyDescent="0.3">
      <c r="A70207">
        <v>2023</v>
      </c>
      <c r="B70207">
        <v>12</v>
      </c>
      <c r="C70207">
        <v>2</v>
      </c>
      <c r="D70207">
        <v>1</v>
      </c>
      <c r="E70207">
        <v>3</v>
      </c>
      <c r="F70207" t="s">
        <v>21</v>
      </c>
      <c r="G70207">
        <v>33</v>
      </c>
    </row>
    <row r="70208" spans="1:7" x14ac:dyDescent="0.3">
      <c r="A70208">
        <v>2023</v>
      </c>
      <c r="B70208">
        <v>12</v>
      </c>
      <c r="C70208">
        <v>2</v>
      </c>
      <c r="D70208">
        <v>1</v>
      </c>
      <c r="E70208">
        <v>3</v>
      </c>
      <c r="F70208" t="s">
        <v>7</v>
      </c>
      <c r="G70208">
        <v>65.900000000000006</v>
      </c>
    </row>
    <row r="70209" spans="1:7" x14ac:dyDescent="0.3">
      <c r="A70209">
        <v>2023</v>
      </c>
      <c r="B70209">
        <v>12</v>
      </c>
      <c r="C70209">
        <v>2</v>
      </c>
      <c r="D70209">
        <v>1</v>
      </c>
      <c r="E70209">
        <v>3</v>
      </c>
      <c r="F70209" t="s">
        <v>8</v>
      </c>
      <c r="G70209">
        <v>18</v>
      </c>
    </row>
    <row r="70210" spans="1:7" x14ac:dyDescent="0.3">
      <c r="A70210">
        <v>2023</v>
      </c>
      <c r="B70210">
        <v>12</v>
      </c>
      <c r="C70210">
        <v>2</v>
      </c>
      <c r="D70210">
        <v>1</v>
      </c>
      <c r="E70210">
        <v>3</v>
      </c>
      <c r="F70210" t="s">
        <v>23</v>
      </c>
      <c r="G70210">
        <v>53</v>
      </c>
    </row>
    <row r="70211" spans="1:7" x14ac:dyDescent="0.3">
      <c r="A70211">
        <v>2023</v>
      </c>
      <c r="B70211">
        <v>12</v>
      </c>
      <c r="C70211">
        <v>2</v>
      </c>
      <c r="D70211">
        <v>1</v>
      </c>
      <c r="E70211">
        <v>3</v>
      </c>
      <c r="F70211" t="s">
        <v>24</v>
      </c>
      <c r="G70211">
        <v>15</v>
      </c>
    </row>
    <row r="70212" spans="1:7" x14ac:dyDescent="0.3">
      <c r="A70212">
        <v>2023</v>
      </c>
      <c r="B70212">
        <v>12</v>
      </c>
      <c r="C70212">
        <v>2</v>
      </c>
      <c r="D70212">
        <v>1</v>
      </c>
      <c r="E70212">
        <v>3</v>
      </c>
      <c r="F70212" t="s">
        <v>9</v>
      </c>
      <c r="G70212">
        <v>133</v>
      </c>
    </row>
    <row r="70213" spans="1:7" x14ac:dyDescent="0.3">
      <c r="A70213">
        <v>2023</v>
      </c>
      <c r="B70213">
        <v>12</v>
      </c>
      <c r="C70213">
        <v>2</v>
      </c>
      <c r="D70213">
        <v>1</v>
      </c>
      <c r="E70213">
        <v>3</v>
      </c>
      <c r="F70213" t="s">
        <v>25</v>
      </c>
      <c r="G70213">
        <v>45</v>
      </c>
    </row>
    <row r="70214" spans="1:7" x14ac:dyDescent="0.3">
      <c r="A70214">
        <v>2023</v>
      </c>
      <c r="B70214">
        <v>12</v>
      </c>
      <c r="C70214">
        <v>2</v>
      </c>
      <c r="D70214">
        <v>1</v>
      </c>
      <c r="E70214">
        <v>3</v>
      </c>
      <c r="F70214" t="s">
        <v>10</v>
      </c>
      <c r="G70214">
        <v>95</v>
      </c>
    </row>
    <row r="70215" spans="1:7" x14ac:dyDescent="0.3">
      <c r="A70215">
        <v>2023</v>
      </c>
      <c r="B70215">
        <v>12</v>
      </c>
      <c r="C70215">
        <v>2</v>
      </c>
      <c r="D70215">
        <v>1</v>
      </c>
      <c r="E70215">
        <v>3</v>
      </c>
      <c r="F70215" t="s">
        <v>26</v>
      </c>
      <c r="G70215">
        <v>94</v>
      </c>
    </row>
    <row r="70216" spans="1:7" x14ac:dyDescent="0.3">
      <c r="A70216">
        <v>2023</v>
      </c>
      <c r="B70216">
        <v>12</v>
      </c>
      <c r="C70216">
        <v>2</v>
      </c>
      <c r="D70216">
        <v>1</v>
      </c>
      <c r="E70216">
        <v>3</v>
      </c>
      <c r="F70216" t="s">
        <v>11</v>
      </c>
      <c r="G70216">
        <v>142</v>
      </c>
    </row>
    <row r="70217" spans="1:7" x14ac:dyDescent="0.3">
      <c r="A70217">
        <v>2023</v>
      </c>
      <c r="B70217">
        <v>12</v>
      </c>
      <c r="C70217">
        <v>2</v>
      </c>
      <c r="D70217">
        <v>1</v>
      </c>
      <c r="E70217">
        <v>3</v>
      </c>
      <c r="F70217" t="s">
        <v>12</v>
      </c>
      <c r="G70217">
        <v>12</v>
      </c>
    </row>
    <row r="70218" spans="1:7" x14ac:dyDescent="0.3">
      <c r="A70218">
        <v>2023</v>
      </c>
      <c r="B70218">
        <v>12</v>
      </c>
      <c r="C70218">
        <v>2</v>
      </c>
      <c r="D70218">
        <v>1</v>
      </c>
      <c r="E70218">
        <v>3</v>
      </c>
      <c r="F70218" t="s">
        <v>27</v>
      </c>
      <c r="G70218">
        <v>12</v>
      </c>
    </row>
    <row r="70219" spans="1:7" x14ac:dyDescent="0.3">
      <c r="A70219">
        <v>2023</v>
      </c>
      <c r="B70219">
        <v>12</v>
      </c>
      <c r="C70219">
        <v>2</v>
      </c>
      <c r="D70219">
        <v>1</v>
      </c>
      <c r="E70219">
        <v>3</v>
      </c>
      <c r="F70219" t="s">
        <v>13</v>
      </c>
      <c r="G70219">
        <v>10</v>
      </c>
    </row>
    <row r="70220" spans="1:7" x14ac:dyDescent="0.3">
      <c r="A70220">
        <v>2023</v>
      </c>
      <c r="B70220">
        <v>12</v>
      </c>
      <c r="C70220">
        <v>2</v>
      </c>
      <c r="D70220">
        <v>1</v>
      </c>
      <c r="E70220">
        <v>3</v>
      </c>
      <c r="F70220" t="s">
        <v>14</v>
      </c>
      <c r="G70220">
        <v>20</v>
      </c>
    </row>
    <row r="70221" spans="1:7" x14ac:dyDescent="0.3">
      <c r="A70221">
        <v>2023</v>
      </c>
      <c r="B70221">
        <v>12</v>
      </c>
      <c r="C70221">
        <v>2</v>
      </c>
      <c r="D70221">
        <v>1</v>
      </c>
      <c r="E70221">
        <v>3</v>
      </c>
      <c r="F70221" t="s">
        <v>15</v>
      </c>
      <c r="G70221">
        <v>52</v>
      </c>
    </row>
    <row r="70222" spans="1:7" x14ac:dyDescent="0.3">
      <c r="A70222">
        <v>2023</v>
      </c>
      <c r="B70222">
        <v>12</v>
      </c>
      <c r="C70222">
        <v>2</v>
      </c>
      <c r="D70222">
        <v>1</v>
      </c>
      <c r="E70222">
        <v>3</v>
      </c>
      <c r="F70222" t="s">
        <v>16</v>
      </c>
      <c r="G70222">
        <v>0.02</v>
      </c>
    </row>
    <row r="70223" spans="1:7" x14ac:dyDescent="0.3">
      <c r="A70223">
        <v>2023</v>
      </c>
      <c r="B70223">
        <v>12</v>
      </c>
      <c r="C70223">
        <v>2</v>
      </c>
      <c r="D70223">
        <v>1</v>
      </c>
      <c r="E70223">
        <v>3</v>
      </c>
      <c r="F70223" t="s">
        <v>28</v>
      </c>
      <c r="G70223">
        <v>12</v>
      </c>
    </row>
    <row r="70224" spans="1:7" x14ac:dyDescent="0.3">
      <c r="A70224">
        <v>2023</v>
      </c>
      <c r="B70224">
        <v>12</v>
      </c>
      <c r="C70224">
        <v>2</v>
      </c>
      <c r="D70224">
        <v>1</v>
      </c>
      <c r="E70224">
        <v>3</v>
      </c>
      <c r="F70224" t="s">
        <v>30</v>
      </c>
      <c r="G70224">
        <v>30</v>
      </c>
    </row>
    <row r="70225" spans="1:7" x14ac:dyDescent="0.3">
      <c r="A70225">
        <v>2023</v>
      </c>
      <c r="B70225">
        <v>12</v>
      </c>
      <c r="C70225">
        <v>2</v>
      </c>
      <c r="D70225">
        <v>1</v>
      </c>
      <c r="E70225">
        <v>3</v>
      </c>
      <c r="F70225" t="s">
        <v>31</v>
      </c>
      <c r="G70225">
        <v>294</v>
      </c>
    </row>
    <row r="70226" spans="1:7" x14ac:dyDescent="0.3">
      <c r="A70226">
        <v>2023</v>
      </c>
      <c r="B70226">
        <v>12</v>
      </c>
      <c r="C70226">
        <v>2</v>
      </c>
      <c r="D70226">
        <v>1</v>
      </c>
      <c r="E70226">
        <v>3</v>
      </c>
      <c r="F70226" t="s">
        <v>17</v>
      </c>
      <c r="G70226">
        <v>37</v>
      </c>
    </row>
    <row r="70227" spans="1:7" x14ac:dyDescent="0.3">
      <c r="A70227">
        <v>2023</v>
      </c>
      <c r="B70227">
        <v>12</v>
      </c>
      <c r="C70227">
        <v>2</v>
      </c>
      <c r="D70227">
        <v>1</v>
      </c>
      <c r="E70227">
        <v>3</v>
      </c>
      <c r="F70227" t="s">
        <v>18</v>
      </c>
      <c r="G70227">
        <v>5</v>
      </c>
    </row>
    <row r="70228" spans="1:7" x14ac:dyDescent="0.3">
      <c r="A70228">
        <v>2023</v>
      </c>
      <c r="B70228">
        <v>12</v>
      </c>
      <c r="C70228">
        <v>2</v>
      </c>
      <c r="D70228">
        <v>1</v>
      </c>
      <c r="E70228">
        <v>3</v>
      </c>
      <c r="F70228" t="s">
        <v>19</v>
      </c>
      <c r="G70228">
        <v>156.11000000000001</v>
      </c>
    </row>
    <row r="70229" spans="1:7" x14ac:dyDescent="0.3">
      <c r="A70229">
        <v>2023</v>
      </c>
      <c r="B70229">
        <v>12</v>
      </c>
      <c r="C70229">
        <v>2</v>
      </c>
      <c r="D70229">
        <v>1</v>
      </c>
      <c r="E70229">
        <v>3</v>
      </c>
      <c r="F70229" t="s">
        <v>32</v>
      </c>
      <c r="G70229">
        <v>69</v>
      </c>
    </row>
    <row r="70230" spans="1:7" x14ac:dyDescent="0.3">
      <c r="A70230">
        <v>2023</v>
      </c>
      <c r="B70230">
        <v>12</v>
      </c>
      <c r="C70230">
        <v>2</v>
      </c>
      <c r="D70230">
        <v>1</v>
      </c>
      <c r="E70230">
        <v>4</v>
      </c>
      <c r="F70230" t="s">
        <v>33</v>
      </c>
      <c r="G70230">
        <v>10</v>
      </c>
    </row>
    <row r="70231" spans="1:7" x14ac:dyDescent="0.3">
      <c r="A70231">
        <v>2023</v>
      </c>
      <c r="B70231">
        <v>12</v>
      </c>
      <c r="C70231">
        <v>2</v>
      </c>
      <c r="D70231">
        <v>1</v>
      </c>
      <c r="E70231">
        <v>4</v>
      </c>
      <c r="F70231" t="s">
        <v>20</v>
      </c>
      <c r="G70231">
        <v>10</v>
      </c>
    </row>
    <row r="70232" spans="1:7" x14ac:dyDescent="0.3">
      <c r="A70232">
        <v>2023</v>
      </c>
      <c r="B70232">
        <v>12</v>
      </c>
      <c r="C70232">
        <v>2</v>
      </c>
      <c r="D70232">
        <v>1</v>
      </c>
      <c r="E70232">
        <v>4</v>
      </c>
      <c r="F70232" t="s">
        <v>21</v>
      </c>
      <c r="G70232">
        <v>167.78</v>
      </c>
    </row>
    <row r="70233" spans="1:7" x14ac:dyDescent="0.3">
      <c r="A70233">
        <v>2023</v>
      </c>
      <c r="B70233">
        <v>12</v>
      </c>
      <c r="C70233">
        <v>2</v>
      </c>
      <c r="D70233">
        <v>1</v>
      </c>
      <c r="E70233">
        <v>4</v>
      </c>
      <c r="F70233" t="s">
        <v>22</v>
      </c>
      <c r="G70233">
        <v>5</v>
      </c>
    </row>
    <row r="70234" spans="1:7" x14ac:dyDescent="0.3">
      <c r="A70234">
        <v>2023</v>
      </c>
      <c r="B70234">
        <v>12</v>
      </c>
      <c r="C70234">
        <v>2</v>
      </c>
      <c r="D70234">
        <v>1</v>
      </c>
      <c r="E70234">
        <v>4</v>
      </c>
      <c r="F70234" t="s">
        <v>7</v>
      </c>
      <c r="G70234">
        <v>90</v>
      </c>
    </row>
    <row r="70235" spans="1:7" x14ac:dyDescent="0.3">
      <c r="A70235">
        <v>2023</v>
      </c>
      <c r="B70235">
        <v>12</v>
      </c>
      <c r="C70235">
        <v>2</v>
      </c>
      <c r="D70235">
        <v>1</v>
      </c>
      <c r="E70235">
        <v>4</v>
      </c>
      <c r="F70235" t="s">
        <v>8</v>
      </c>
      <c r="G70235">
        <v>133</v>
      </c>
    </row>
    <row r="70236" spans="1:7" x14ac:dyDescent="0.3">
      <c r="A70236">
        <v>2023</v>
      </c>
      <c r="B70236">
        <v>12</v>
      </c>
      <c r="C70236">
        <v>2</v>
      </c>
      <c r="D70236">
        <v>1</v>
      </c>
      <c r="E70236">
        <v>4</v>
      </c>
      <c r="F70236" t="s">
        <v>23</v>
      </c>
      <c r="G70236">
        <v>120</v>
      </c>
    </row>
    <row r="70237" spans="1:7" x14ac:dyDescent="0.3">
      <c r="A70237">
        <v>2023</v>
      </c>
      <c r="B70237">
        <v>12</v>
      </c>
      <c r="C70237">
        <v>2</v>
      </c>
      <c r="D70237">
        <v>1</v>
      </c>
      <c r="E70237">
        <v>4</v>
      </c>
      <c r="F70237" t="s">
        <v>24</v>
      </c>
      <c r="G70237">
        <v>40</v>
      </c>
    </row>
    <row r="70238" spans="1:7" x14ac:dyDescent="0.3">
      <c r="A70238">
        <v>2023</v>
      </c>
      <c r="B70238">
        <v>12</v>
      </c>
      <c r="C70238">
        <v>2</v>
      </c>
      <c r="D70238">
        <v>1</v>
      </c>
      <c r="E70238">
        <v>4</v>
      </c>
      <c r="F70238" t="s">
        <v>9</v>
      </c>
      <c r="G70238">
        <v>132</v>
      </c>
    </row>
    <row r="70239" spans="1:7" x14ac:dyDescent="0.3">
      <c r="A70239">
        <v>2023</v>
      </c>
      <c r="B70239">
        <v>12</v>
      </c>
      <c r="C70239">
        <v>2</v>
      </c>
      <c r="D70239">
        <v>1</v>
      </c>
      <c r="E70239">
        <v>4</v>
      </c>
      <c r="F70239" t="s">
        <v>25</v>
      </c>
      <c r="G70239">
        <v>25</v>
      </c>
    </row>
    <row r="70240" spans="1:7" x14ac:dyDescent="0.3">
      <c r="A70240">
        <v>2023</v>
      </c>
      <c r="B70240">
        <v>12</v>
      </c>
      <c r="C70240">
        <v>2</v>
      </c>
      <c r="D70240">
        <v>1</v>
      </c>
      <c r="E70240">
        <v>4</v>
      </c>
      <c r="F70240" t="s">
        <v>10</v>
      </c>
      <c r="G70240">
        <v>1355</v>
      </c>
    </row>
    <row r="70241" spans="1:7" x14ac:dyDescent="0.3">
      <c r="A70241">
        <v>2023</v>
      </c>
      <c r="B70241">
        <v>12</v>
      </c>
      <c r="C70241">
        <v>2</v>
      </c>
      <c r="D70241">
        <v>1</v>
      </c>
      <c r="E70241">
        <v>4</v>
      </c>
      <c r="F70241" t="s">
        <v>26</v>
      </c>
      <c r="G70241">
        <v>80</v>
      </c>
    </row>
    <row r="70242" spans="1:7" x14ac:dyDescent="0.3">
      <c r="A70242">
        <v>2023</v>
      </c>
      <c r="B70242">
        <v>12</v>
      </c>
      <c r="C70242">
        <v>2</v>
      </c>
      <c r="D70242">
        <v>1</v>
      </c>
      <c r="E70242">
        <v>4</v>
      </c>
      <c r="F70242" t="s">
        <v>11</v>
      </c>
      <c r="G70242">
        <v>30</v>
      </c>
    </row>
    <row r="70243" spans="1:7" x14ac:dyDescent="0.3">
      <c r="A70243">
        <v>2023</v>
      </c>
      <c r="B70243">
        <v>12</v>
      </c>
      <c r="C70243">
        <v>2</v>
      </c>
      <c r="D70243">
        <v>1</v>
      </c>
      <c r="E70243">
        <v>4</v>
      </c>
      <c r="F70243" t="s">
        <v>12</v>
      </c>
      <c r="G70243">
        <v>213</v>
      </c>
    </row>
    <row r="70244" spans="1:7" x14ac:dyDescent="0.3">
      <c r="A70244">
        <v>2023</v>
      </c>
      <c r="B70244">
        <v>12</v>
      </c>
      <c r="C70244">
        <v>2</v>
      </c>
      <c r="D70244">
        <v>1</v>
      </c>
      <c r="E70244">
        <v>4</v>
      </c>
      <c r="F70244" t="s">
        <v>27</v>
      </c>
      <c r="G70244">
        <v>10</v>
      </c>
    </row>
    <row r="70245" spans="1:7" x14ac:dyDescent="0.3">
      <c r="A70245">
        <v>2023</v>
      </c>
      <c r="B70245">
        <v>12</v>
      </c>
      <c r="C70245">
        <v>2</v>
      </c>
      <c r="D70245">
        <v>1</v>
      </c>
      <c r="E70245">
        <v>4</v>
      </c>
      <c r="F70245" t="s">
        <v>13</v>
      </c>
      <c r="G70245">
        <v>245</v>
      </c>
    </row>
    <row r="70246" spans="1:7" x14ac:dyDescent="0.3">
      <c r="A70246">
        <v>2023</v>
      </c>
      <c r="B70246">
        <v>12</v>
      </c>
      <c r="C70246">
        <v>2</v>
      </c>
      <c r="D70246">
        <v>1</v>
      </c>
      <c r="E70246">
        <v>4</v>
      </c>
      <c r="F70246" t="s">
        <v>14</v>
      </c>
      <c r="G70246">
        <v>30</v>
      </c>
    </row>
    <row r="70247" spans="1:7" x14ac:dyDescent="0.3">
      <c r="A70247">
        <v>2023</v>
      </c>
      <c r="B70247">
        <v>12</v>
      </c>
      <c r="C70247">
        <v>2</v>
      </c>
      <c r="D70247">
        <v>1</v>
      </c>
      <c r="E70247">
        <v>4</v>
      </c>
      <c r="F70247" t="s">
        <v>15</v>
      </c>
      <c r="G70247">
        <v>106</v>
      </c>
    </row>
    <row r="70248" spans="1:7" x14ac:dyDescent="0.3">
      <c r="A70248">
        <v>2023</v>
      </c>
      <c r="B70248">
        <v>12</v>
      </c>
      <c r="C70248">
        <v>2</v>
      </c>
      <c r="D70248">
        <v>1</v>
      </c>
      <c r="E70248">
        <v>4</v>
      </c>
      <c r="F70248" t="s">
        <v>16</v>
      </c>
      <c r="G70248">
        <v>1871.82</v>
      </c>
    </row>
    <row r="70249" spans="1:7" x14ac:dyDescent="0.3">
      <c r="A70249">
        <v>2023</v>
      </c>
      <c r="B70249">
        <v>12</v>
      </c>
      <c r="C70249">
        <v>2</v>
      </c>
      <c r="D70249">
        <v>1</v>
      </c>
      <c r="E70249">
        <v>4</v>
      </c>
      <c r="F70249" t="s">
        <v>28</v>
      </c>
      <c r="G70249">
        <v>135</v>
      </c>
    </row>
    <row r="70250" spans="1:7" x14ac:dyDescent="0.3">
      <c r="A70250">
        <v>2023</v>
      </c>
      <c r="B70250">
        <v>12</v>
      </c>
      <c r="C70250">
        <v>2</v>
      </c>
      <c r="D70250">
        <v>1</v>
      </c>
      <c r="E70250">
        <v>4</v>
      </c>
      <c r="F70250" t="s">
        <v>29</v>
      </c>
      <c r="G70250">
        <v>10</v>
      </c>
    </row>
    <row r="70251" spans="1:7" x14ac:dyDescent="0.3">
      <c r="A70251">
        <v>2023</v>
      </c>
      <c r="B70251">
        <v>12</v>
      </c>
      <c r="C70251">
        <v>2</v>
      </c>
      <c r="D70251">
        <v>1</v>
      </c>
      <c r="E70251">
        <v>4</v>
      </c>
      <c r="F70251" t="s">
        <v>30</v>
      </c>
      <c r="G70251">
        <v>65</v>
      </c>
    </row>
    <row r="70252" spans="1:7" x14ac:dyDescent="0.3">
      <c r="A70252">
        <v>2023</v>
      </c>
      <c r="B70252">
        <v>12</v>
      </c>
      <c r="C70252">
        <v>2</v>
      </c>
      <c r="D70252">
        <v>1</v>
      </c>
      <c r="E70252">
        <v>4</v>
      </c>
      <c r="F70252" t="s">
        <v>31</v>
      </c>
      <c r="G70252">
        <v>115</v>
      </c>
    </row>
    <row r="70253" spans="1:7" x14ac:dyDescent="0.3">
      <c r="A70253">
        <v>2023</v>
      </c>
      <c r="B70253">
        <v>12</v>
      </c>
      <c r="C70253">
        <v>2</v>
      </c>
      <c r="D70253">
        <v>1</v>
      </c>
      <c r="E70253">
        <v>4</v>
      </c>
      <c r="F70253" t="s">
        <v>17</v>
      </c>
      <c r="G70253">
        <v>5</v>
      </c>
    </row>
    <row r="70254" spans="1:7" x14ac:dyDescent="0.3">
      <c r="A70254">
        <v>2023</v>
      </c>
      <c r="B70254">
        <v>12</v>
      </c>
      <c r="C70254">
        <v>2</v>
      </c>
      <c r="D70254">
        <v>1</v>
      </c>
      <c r="E70254">
        <v>4</v>
      </c>
      <c r="F70254" t="s">
        <v>18</v>
      </c>
      <c r="G70254">
        <v>15</v>
      </c>
    </row>
    <row r="70255" spans="1:7" x14ac:dyDescent="0.3">
      <c r="A70255">
        <v>2023</v>
      </c>
      <c r="B70255">
        <v>12</v>
      </c>
      <c r="C70255">
        <v>2</v>
      </c>
      <c r="D70255">
        <v>1</v>
      </c>
      <c r="E70255">
        <v>4</v>
      </c>
      <c r="F70255" t="s">
        <v>19</v>
      </c>
      <c r="G70255">
        <v>744.44</v>
      </c>
    </row>
    <row r="70256" spans="1:7" x14ac:dyDescent="0.3">
      <c r="A70256">
        <v>2023</v>
      </c>
      <c r="B70256">
        <v>12</v>
      </c>
      <c r="C70256">
        <v>2</v>
      </c>
      <c r="D70256">
        <v>1</v>
      </c>
      <c r="E70256">
        <v>4</v>
      </c>
      <c r="F70256" t="s">
        <v>32</v>
      </c>
      <c r="G70256">
        <v>15</v>
      </c>
    </row>
    <row r="70257" spans="1:7" x14ac:dyDescent="0.3">
      <c r="A70257">
        <v>2023</v>
      </c>
      <c r="B70257">
        <v>12</v>
      </c>
      <c r="C70257">
        <v>2</v>
      </c>
      <c r="D70257">
        <v>1</v>
      </c>
      <c r="E70257">
        <v>11</v>
      </c>
      <c r="F70257" t="s">
        <v>33</v>
      </c>
      <c r="G70257">
        <v>5024.1000000000004</v>
      </c>
    </row>
    <row r="70258" spans="1:7" x14ac:dyDescent="0.3">
      <c r="A70258">
        <v>2023</v>
      </c>
      <c r="B70258">
        <v>12</v>
      </c>
      <c r="C70258">
        <v>2</v>
      </c>
      <c r="D70258">
        <v>1</v>
      </c>
      <c r="E70258">
        <v>11</v>
      </c>
      <c r="F70258" t="s">
        <v>20</v>
      </c>
      <c r="G70258">
        <v>3282</v>
      </c>
    </row>
    <row r="70259" spans="1:7" x14ac:dyDescent="0.3">
      <c r="A70259">
        <v>2023</v>
      </c>
      <c r="B70259">
        <v>12</v>
      </c>
      <c r="C70259">
        <v>2</v>
      </c>
      <c r="D70259">
        <v>1</v>
      </c>
      <c r="E70259">
        <v>11</v>
      </c>
      <c r="F70259" t="s">
        <v>21</v>
      </c>
      <c r="G70259">
        <v>4571.74</v>
      </c>
    </row>
    <row r="70260" spans="1:7" x14ac:dyDescent="0.3">
      <c r="A70260">
        <v>2023</v>
      </c>
      <c r="B70260">
        <v>12</v>
      </c>
      <c r="C70260">
        <v>2</v>
      </c>
      <c r="D70260">
        <v>1</v>
      </c>
      <c r="E70260">
        <v>11</v>
      </c>
      <c r="F70260" t="s">
        <v>22</v>
      </c>
      <c r="G70260">
        <v>265</v>
      </c>
    </row>
    <row r="70261" spans="1:7" x14ac:dyDescent="0.3">
      <c r="A70261">
        <v>2023</v>
      </c>
      <c r="B70261">
        <v>12</v>
      </c>
      <c r="C70261">
        <v>2</v>
      </c>
      <c r="D70261">
        <v>1</v>
      </c>
      <c r="E70261">
        <v>11</v>
      </c>
      <c r="F70261" t="s">
        <v>7</v>
      </c>
      <c r="G70261">
        <v>11660.58</v>
      </c>
    </row>
    <row r="70262" spans="1:7" x14ac:dyDescent="0.3">
      <c r="A70262">
        <v>2023</v>
      </c>
      <c r="B70262">
        <v>12</v>
      </c>
      <c r="C70262">
        <v>2</v>
      </c>
      <c r="D70262">
        <v>1</v>
      </c>
      <c r="E70262">
        <v>11</v>
      </c>
      <c r="F70262" t="s">
        <v>8</v>
      </c>
      <c r="G70262">
        <v>12079.64</v>
      </c>
    </row>
    <row r="70263" spans="1:7" x14ac:dyDescent="0.3">
      <c r="A70263">
        <v>2023</v>
      </c>
      <c r="B70263">
        <v>12</v>
      </c>
      <c r="C70263">
        <v>2</v>
      </c>
      <c r="D70263">
        <v>1</v>
      </c>
      <c r="E70263">
        <v>11</v>
      </c>
      <c r="F70263" t="s">
        <v>23</v>
      </c>
      <c r="G70263">
        <v>4333.08</v>
      </c>
    </row>
    <row r="70264" spans="1:7" x14ac:dyDescent="0.3">
      <c r="A70264">
        <v>2023</v>
      </c>
      <c r="B70264">
        <v>12</v>
      </c>
      <c r="C70264">
        <v>2</v>
      </c>
      <c r="D70264">
        <v>1</v>
      </c>
      <c r="E70264">
        <v>11</v>
      </c>
      <c r="F70264" t="s">
        <v>24</v>
      </c>
      <c r="G70264">
        <v>21317.88</v>
      </c>
    </row>
    <row r="70265" spans="1:7" x14ac:dyDescent="0.3">
      <c r="A70265">
        <v>2023</v>
      </c>
      <c r="B70265">
        <v>12</v>
      </c>
      <c r="C70265">
        <v>2</v>
      </c>
      <c r="D70265">
        <v>1</v>
      </c>
      <c r="E70265">
        <v>11</v>
      </c>
      <c r="F70265" t="s">
        <v>9</v>
      </c>
      <c r="G70265">
        <v>16879.22</v>
      </c>
    </row>
    <row r="70266" spans="1:7" x14ac:dyDescent="0.3">
      <c r="A70266">
        <v>2023</v>
      </c>
      <c r="B70266">
        <v>12</v>
      </c>
      <c r="C70266">
        <v>2</v>
      </c>
      <c r="D70266">
        <v>1</v>
      </c>
      <c r="E70266">
        <v>11</v>
      </c>
      <c r="F70266" t="s">
        <v>25</v>
      </c>
      <c r="G70266">
        <v>33400.03</v>
      </c>
    </row>
    <row r="70267" spans="1:7" x14ac:dyDescent="0.3">
      <c r="A70267">
        <v>2023</v>
      </c>
      <c r="B70267">
        <v>12</v>
      </c>
      <c r="C70267">
        <v>2</v>
      </c>
      <c r="D70267">
        <v>1</v>
      </c>
      <c r="E70267">
        <v>11</v>
      </c>
      <c r="F70267" t="s">
        <v>10</v>
      </c>
      <c r="G70267">
        <v>63063.37</v>
      </c>
    </row>
    <row r="70268" spans="1:7" x14ac:dyDescent="0.3">
      <c r="A70268">
        <v>2023</v>
      </c>
      <c r="B70268">
        <v>12</v>
      </c>
      <c r="C70268">
        <v>2</v>
      </c>
      <c r="D70268">
        <v>1</v>
      </c>
      <c r="E70268">
        <v>11</v>
      </c>
      <c r="F70268" t="s">
        <v>26</v>
      </c>
      <c r="G70268">
        <v>10885.7</v>
      </c>
    </row>
    <row r="70269" spans="1:7" x14ac:dyDescent="0.3">
      <c r="A70269">
        <v>2023</v>
      </c>
      <c r="B70269">
        <v>12</v>
      </c>
      <c r="C70269">
        <v>2</v>
      </c>
      <c r="D70269">
        <v>1</v>
      </c>
      <c r="E70269">
        <v>11</v>
      </c>
      <c r="F70269" t="s">
        <v>11</v>
      </c>
      <c r="G70269">
        <v>4578.1000000000004</v>
      </c>
    </row>
    <row r="70270" spans="1:7" x14ac:dyDescent="0.3">
      <c r="A70270">
        <v>2023</v>
      </c>
      <c r="B70270">
        <v>12</v>
      </c>
      <c r="C70270">
        <v>2</v>
      </c>
      <c r="D70270">
        <v>1</v>
      </c>
      <c r="E70270">
        <v>11</v>
      </c>
      <c r="F70270" t="s">
        <v>12</v>
      </c>
      <c r="G70270">
        <v>46573.18</v>
      </c>
    </row>
    <row r="70271" spans="1:7" x14ac:dyDescent="0.3">
      <c r="A70271">
        <v>2023</v>
      </c>
      <c r="B70271">
        <v>12</v>
      </c>
      <c r="C70271">
        <v>2</v>
      </c>
      <c r="D70271">
        <v>1</v>
      </c>
      <c r="E70271">
        <v>11</v>
      </c>
      <c r="F70271" t="s">
        <v>27</v>
      </c>
      <c r="G70271">
        <v>4359.22</v>
      </c>
    </row>
    <row r="70272" spans="1:7" x14ac:dyDescent="0.3">
      <c r="A70272">
        <v>2023</v>
      </c>
      <c r="B70272">
        <v>12</v>
      </c>
      <c r="C70272">
        <v>2</v>
      </c>
      <c r="D70272">
        <v>1</v>
      </c>
      <c r="E70272">
        <v>11</v>
      </c>
      <c r="F70272" t="s">
        <v>13</v>
      </c>
      <c r="G70272">
        <v>7943.19</v>
      </c>
    </row>
    <row r="70273" spans="1:7" x14ac:dyDescent="0.3">
      <c r="A70273">
        <v>2023</v>
      </c>
      <c r="B70273">
        <v>12</v>
      </c>
      <c r="C70273">
        <v>2</v>
      </c>
      <c r="D70273">
        <v>1</v>
      </c>
      <c r="E70273">
        <v>11</v>
      </c>
      <c r="F70273" t="s">
        <v>14</v>
      </c>
      <c r="G70273">
        <v>2317.54</v>
      </c>
    </row>
    <row r="70274" spans="1:7" x14ac:dyDescent="0.3">
      <c r="A70274">
        <v>2023</v>
      </c>
      <c r="B70274">
        <v>12</v>
      </c>
      <c r="C70274">
        <v>2</v>
      </c>
      <c r="D70274">
        <v>1</v>
      </c>
      <c r="E70274">
        <v>11</v>
      </c>
      <c r="F70274" t="s">
        <v>15</v>
      </c>
      <c r="G70274">
        <v>14995.19</v>
      </c>
    </row>
    <row r="70275" spans="1:7" x14ac:dyDescent="0.3">
      <c r="A70275">
        <v>2023</v>
      </c>
      <c r="B70275">
        <v>12</v>
      </c>
      <c r="C70275">
        <v>2</v>
      </c>
      <c r="D70275">
        <v>1</v>
      </c>
      <c r="E70275">
        <v>11</v>
      </c>
      <c r="F70275" t="s">
        <v>16</v>
      </c>
      <c r="G70275">
        <v>47886.96</v>
      </c>
    </row>
    <row r="70276" spans="1:7" x14ac:dyDescent="0.3">
      <c r="A70276">
        <v>2023</v>
      </c>
      <c r="B70276">
        <v>12</v>
      </c>
      <c r="C70276">
        <v>2</v>
      </c>
      <c r="D70276">
        <v>1</v>
      </c>
      <c r="E70276">
        <v>11</v>
      </c>
      <c r="F70276" t="s">
        <v>28</v>
      </c>
      <c r="G70276">
        <v>4032.66</v>
      </c>
    </row>
    <row r="70277" spans="1:7" x14ac:dyDescent="0.3">
      <c r="A70277">
        <v>2023</v>
      </c>
      <c r="B70277">
        <v>12</v>
      </c>
      <c r="C70277">
        <v>2</v>
      </c>
      <c r="D70277">
        <v>1</v>
      </c>
      <c r="E70277">
        <v>11</v>
      </c>
      <c r="F70277" t="s">
        <v>29</v>
      </c>
      <c r="G70277">
        <v>2529</v>
      </c>
    </row>
    <row r="70278" spans="1:7" x14ac:dyDescent="0.3">
      <c r="A70278">
        <v>2023</v>
      </c>
      <c r="B70278">
        <v>12</v>
      </c>
      <c r="C70278">
        <v>2</v>
      </c>
      <c r="D70278">
        <v>1</v>
      </c>
      <c r="E70278">
        <v>11</v>
      </c>
      <c r="F70278" t="s">
        <v>30</v>
      </c>
      <c r="G70278">
        <v>365</v>
      </c>
    </row>
    <row r="70279" spans="1:7" x14ac:dyDescent="0.3">
      <c r="A70279">
        <v>2023</v>
      </c>
      <c r="B70279">
        <v>12</v>
      </c>
      <c r="C70279">
        <v>2</v>
      </c>
      <c r="D70279">
        <v>1</v>
      </c>
      <c r="E70279">
        <v>11</v>
      </c>
      <c r="F70279" t="s">
        <v>31</v>
      </c>
      <c r="G70279">
        <v>6727.42</v>
      </c>
    </row>
    <row r="70280" spans="1:7" x14ac:dyDescent="0.3">
      <c r="A70280">
        <v>2023</v>
      </c>
      <c r="B70280">
        <v>12</v>
      </c>
      <c r="C70280">
        <v>2</v>
      </c>
      <c r="D70280">
        <v>1</v>
      </c>
      <c r="E70280">
        <v>11</v>
      </c>
      <c r="F70280" t="s">
        <v>17</v>
      </c>
      <c r="G70280">
        <v>4672.88</v>
      </c>
    </row>
    <row r="70281" spans="1:7" x14ac:dyDescent="0.3">
      <c r="A70281">
        <v>2023</v>
      </c>
      <c r="B70281">
        <v>12</v>
      </c>
      <c r="C70281">
        <v>2</v>
      </c>
      <c r="D70281">
        <v>1</v>
      </c>
      <c r="E70281">
        <v>11</v>
      </c>
      <c r="F70281" t="s">
        <v>18</v>
      </c>
      <c r="G70281">
        <v>1455.6</v>
      </c>
    </row>
    <row r="70282" spans="1:7" x14ac:dyDescent="0.3">
      <c r="A70282">
        <v>2023</v>
      </c>
      <c r="B70282">
        <v>12</v>
      </c>
      <c r="C70282">
        <v>2</v>
      </c>
      <c r="D70282">
        <v>1</v>
      </c>
      <c r="E70282">
        <v>11</v>
      </c>
      <c r="F70282" t="s">
        <v>19</v>
      </c>
      <c r="G70282">
        <v>60808.98</v>
      </c>
    </row>
    <row r="70283" spans="1:7" x14ac:dyDescent="0.3">
      <c r="A70283">
        <v>2023</v>
      </c>
      <c r="B70283">
        <v>12</v>
      </c>
      <c r="C70283">
        <v>2</v>
      </c>
      <c r="D70283">
        <v>1</v>
      </c>
      <c r="E70283">
        <v>11</v>
      </c>
      <c r="F70283" t="s">
        <v>32</v>
      </c>
      <c r="G70283">
        <v>920</v>
      </c>
    </row>
    <row r="70284" spans="1:7" x14ac:dyDescent="0.3">
      <c r="A70284">
        <v>2023</v>
      </c>
      <c r="B70284">
        <v>12</v>
      </c>
      <c r="C70284">
        <v>2</v>
      </c>
      <c r="D70284">
        <v>1</v>
      </c>
      <c r="E70284">
        <v>13</v>
      </c>
      <c r="F70284" t="s">
        <v>10</v>
      </c>
      <c r="G70284">
        <v>15</v>
      </c>
    </row>
    <row r="70285" spans="1:7" x14ac:dyDescent="0.3">
      <c r="A70285">
        <v>2023</v>
      </c>
      <c r="B70285">
        <v>12</v>
      </c>
      <c r="C70285">
        <v>2</v>
      </c>
      <c r="D70285">
        <v>1</v>
      </c>
      <c r="E70285">
        <v>13</v>
      </c>
      <c r="F70285" t="s">
        <v>31</v>
      </c>
      <c r="G70285">
        <v>5</v>
      </c>
    </row>
    <row r="70286" spans="1:7" x14ac:dyDescent="0.3">
      <c r="A70286">
        <v>2023</v>
      </c>
      <c r="B70286">
        <v>12</v>
      </c>
      <c r="C70286">
        <v>2</v>
      </c>
      <c r="D70286">
        <v>1</v>
      </c>
      <c r="E70286">
        <v>13</v>
      </c>
      <c r="F70286" t="s">
        <v>17</v>
      </c>
      <c r="G70286">
        <v>15</v>
      </c>
    </row>
    <row r="70287" spans="1:7" x14ac:dyDescent="0.3">
      <c r="A70287">
        <v>2023</v>
      </c>
      <c r="B70287">
        <v>12</v>
      </c>
      <c r="C70287">
        <v>2</v>
      </c>
      <c r="D70287">
        <v>1</v>
      </c>
      <c r="E70287">
        <v>14</v>
      </c>
      <c r="F70287" t="s">
        <v>33</v>
      </c>
      <c r="G70287">
        <v>779.02</v>
      </c>
    </row>
    <row r="70288" spans="1:7" x14ac:dyDescent="0.3">
      <c r="A70288">
        <v>2023</v>
      </c>
      <c r="B70288">
        <v>12</v>
      </c>
      <c r="C70288">
        <v>2</v>
      </c>
      <c r="D70288">
        <v>1</v>
      </c>
      <c r="E70288">
        <v>14</v>
      </c>
      <c r="F70288" t="s">
        <v>20</v>
      </c>
      <c r="G70288">
        <v>5587.51</v>
      </c>
    </row>
    <row r="70289" spans="1:7" x14ac:dyDescent="0.3">
      <c r="A70289">
        <v>2023</v>
      </c>
      <c r="B70289">
        <v>12</v>
      </c>
      <c r="C70289">
        <v>2</v>
      </c>
      <c r="D70289">
        <v>1</v>
      </c>
      <c r="E70289">
        <v>14</v>
      </c>
      <c r="F70289" t="s">
        <v>21</v>
      </c>
      <c r="G70289">
        <v>7221.7</v>
      </c>
    </row>
    <row r="70290" spans="1:7" x14ac:dyDescent="0.3">
      <c r="A70290">
        <v>2023</v>
      </c>
      <c r="B70290">
        <v>12</v>
      </c>
      <c r="C70290">
        <v>2</v>
      </c>
      <c r="D70290">
        <v>1</v>
      </c>
      <c r="E70290">
        <v>14</v>
      </c>
      <c r="F70290" t="s">
        <v>22</v>
      </c>
      <c r="G70290">
        <v>367.05</v>
      </c>
    </row>
    <row r="70291" spans="1:7" x14ac:dyDescent="0.3">
      <c r="A70291">
        <v>2023</v>
      </c>
      <c r="B70291">
        <v>12</v>
      </c>
      <c r="C70291">
        <v>2</v>
      </c>
      <c r="D70291">
        <v>1</v>
      </c>
      <c r="E70291">
        <v>14</v>
      </c>
      <c r="F70291" t="s">
        <v>7</v>
      </c>
      <c r="G70291">
        <v>18340.990000000002</v>
      </c>
    </row>
    <row r="70292" spans="1:7" x14ac:dyDescent="0.3">
      <c r="A70292">
        <v>2023</v>
      </c>
      <c r="B70292">
        <v>12</v>
      </c>
      <c r="C70292">
        <v>2</v>
      </c>
      <c r="D70292">
        <v>1</v>
      </c>
      <c r="E70292">
        <v>14</v>
      </c>
      <c r="F70292" t="s">
        <v>8</v>
      </c>
      <c r="G70292">
        <v>17140.04</v>
      </c>
    </row>
    <row r="70293" spans="1:7" x14ac:dyDescent="0.3">
      <c r="A70293">
        <v>2023</v>
      </c>
      <c r="B70293">
        <v>12</v>
      </c>
      <c r="C70293">
        <v>2</v>
      </c>
      <c r="D70293">
        <v>1</v>
      </c>
      <c r="E70293">
        <v>14</v>
      </c>
      <c r="F70293" t="s">
        <v>23</v>
      </c>
      <c r="G70293">
        <v>30480.84</v>
      </c>
    </row>
    <row r="70294" spans="1:7" x14ac:dyDescent="0.3">
      <c r="A70294">
        <v>2023</v>
      </c>
      <c r="B70294">
        <v>12</v>
      </c>
      <c r="C70294">
        <v>2</v>
      </c>
      <c r="D70294">
        <v>1</v>
      </c>
      <c r="E70294">
        <v>14</v>
      </c>
      <c r="F70294" t="s">
        <v>24</v>
      </c>
      <c r="G70294">
        <v>1893.85</v>
      </c>
    </row>
    <row r="70295" spans="1:7" x14ac:dyDescent="0.3">
      <c r="A70295">
        <v>2023</v>
      </c>
      <c r="B70295">
        <v>12</v>
      </c>
      <c r="C70295">
        <v>2</v>
      </c>
      <c r="D70295">
        <v>1</v>
      </c>
      <c r="E70295">
        <v>14</v>
      </c>
      <c r="F70295" t="s">
        <v>9</v>
      </c>
      <c r="G70295">
        <v>4150.84</v>
      </c>
    </row>
    <row r="70296" spans="1:7" x14ac:dyDescent="0.3">
      <c r="A70296">
        <v>2023</v>
      </c>
      <c r="B70296">
        <v>12</v>
      </c>
      <c r="C70296">
        <v>2</v>
      </c>
      <c r="D70296">
        <v>1</v>
      </c>
      <c r="E70296">
        <v>14</v>
      </c>
      <c r="F70296" t="s">
        <v>25</v>
      </c>
      <c r="G70296">
        <v>2018.13</v>
      </c>
    </row>
    <row r="70297" spans="1:7" x14ac:dyDescent="0.3">
      <c r="A70297">
        <v>2023</v>
      </c>
      <c r="B70297">
        <v>12</v>
      </c>
      <c r="C70297">
        <v>2</v>
      </c>
      <c r="D70297">
        <v>1</v>
      </c>
      <c r="E70297">
        <v>14</v>
      </c>
      <c r="F70297" t="s">
        <v>10</v>
      </c>
      <c r="G70297">
        <v>10131.200000000001</v>
      </c>
    </row>
    <row r="70298" spans="1:7" x14ac:dyDescent="0.3">
      <c r="A70298">
        <v>2023</v>
      </c>
      <c r="B70298">
        <v>12</v>
      </c>
      <c r="C70298">
        <v>2</v>
      </c>
      <c r="D70298">
        <v>1</v>
      </c>
      <c r="E70298">
        <v>14</v>
      </c>
      <c r="F70298" t="s">
        <v>26</v>
      </c>
      <c r="G70298">
        <v>1468.49</v>
      </c>
    </row>
    <row r="70299" spans="1:7" x14ac:dyDescent="0.3">
      <c r="A70299">
        <v>2023</v>
      </c>
      <c r="B70299">
        <v>12</v>
      </c>
      <c r="C70299">
        <v>2</v>
      </c>
      <c r="D70299">
        <v>1</v>
      </c>
      <c r="E70299">
        <v>14</v>
      </c>
      <c r="F70299" t="s">
        <v>11</v>
      </c>
      <c r="G70299">
        <v>4182.0600000000004</v>
      </c>
    </row>
    <row r="70300" spans="1:7" x14ac:dyDescent="0.3">
      <c r="A70300">
        <v>2023</v>
      </c>
      <c r="B70300">
        <v>12</v>
      </c>
      <c r="C70300">
        <v>2</v>
      </c>
      <c r="D70300">
        <v>1</v>
      </c>
      <c r="E70300">
        <v>14</v>
      </c>
      <c r="F70300" t="s">
        <v>12</v>
      </c>
      <c r="G70300">
        <v>6006.38</v>
      </c>
    </row>
    <row r="70301" spans="1:7" x14ac:dyDescent="0.3">
      <c r="A70301">
        <v>2023</v>
      </c>
      <c r="B70301">
        <v>12</v>
      </c>
      <c r="C70301">
        <v>2</v>
      </c>
      <c r="D70301">
        <v>1</v>
      </c>
      <c r="E70301">
        <v>14</v>
      </c>
      <c r="F70301" t="s">
        <v>27</v>
      </c>
      <c r="G70301">
        <v>4404.3100000000004</v>
      </c>
    </row>
    <row r="70302" spans="1:7" x14ac:dyDescent="0.3">
      <c r="A70302">
        <v>2023</v>
      </c>
      <c r="B70302">
        <v>12</v>
      </c>
      <c r="C70302">
        <v>2</v>
      </c>
      <c r="D70302">
        <v>1</v>
      </c>
      <c r="E70302">
        <v>14</v>
      </c>
      <c r="F70302" t="s">
        <v>13</v>
      </c>
      <c r="G70302">
        <v>11289.33</v>
      </c>
    </row>
    <row r="70303" spans="1:7" x14ac:dyDescent="0.3">
      <c r="A70303">
        <v>2023</v>
      </c>
      <c r="B70303">
        <v>12</v>
      </c>
      <c r="C70303">
        <v>2</v>
      </c>
      <c r="D70303">
        <v>1</v>
      </c>
      <c r="E70303">
        <v>14</v>
      </c>
      <c r="F70303" t="s">
        <v>14</v>
      </c>
      <c r="G70303">
        <v>1794.72</v>
      </c>
    </row>
    <row r="70304" spans="1:7" x14ac:dyDescent="0.3">
      <c r="A70304">
        <v>2023</v>
      </c>
      <c r="B70304">
        <v>12</v>
      </c>
      <c r="C70304">
        <v>2</v>
      </c>
      <c r="D70304">
        <v>1</v>
      </c>
      <c r="E70304">
        <v>14</v>
      </c>
      <c r="F70304" t="s">
        <v>15</v>
      </c>
      <c r="G70304">
        <v>7828.28</v>
      </c>
    </row>
    <row r="70305" spans="1:7" x14ac:dyDescent="0.3">
      <c r="A70305">
        <v>2023</v>
      </c>
      <c r="B70305">
        <v>12</v>
      </c>
      <c r="C70305">
        <v>2</v>
      </c>
      <c r="D70305">
        <v>1</v>
      </c>
      <c r="E70305">
        <v>14</v>
      </c>
      <c r="F70305" t="s">
        <v>16</v>
      </c>
      <c r="G70305">
        <v>41764.050000000003</v>
      </c>
    </row>
    <row r="70306" spans="1:7" x14ac:dyDescent="0.3">
      <c r="A70306">
        <v>2023</v>
      </c>
      <c r="B70306">
        <v>12</v>
      </c>
      <c r="C70306">
        <v>2</v>
      </c>
      <c r="D70306">
        <v>1</v>
      </c>
      <c r="E70306">
        <v>14</v>
      </c>
      <c r="F70306" t="s">
        <v>28</v>
      </c>
      <c r="G70306">
        <v>5403.91</v>
      </c>
    </row>
    <row r="70307" spans="1:7" x14ac:dyDescent="0.3">
      <c r="A70307">
        <v>2023</v>
      </c>
      <c r="B70307">
        <v>12</v>
      </c>
      <c r="C70307">
        <v>2</v>
      </c>
      <c r="D70307">
        <v>1</v>
      </c>
      <c r="E70307">
        <v>14</v>
      </c>
      <c r="F70307" t="s">
        <v>29</v>
      </c>
      <c r="G70307">
        <v>1009.01</v>
      </c>
    </row>
    <row r="70308" spans="1:7" x14ac:dyDescent="0.3">
      <c r="A70308">
        <v>2023</v>
      </c>
      <c r="B70308">
        <v>12</v>
      </c>
      <c r="C70308">
        <v>2</v>
      </c>
      <c r="D70308">
        <v>1</v>
      </c>
      <c r="E70308">
        <v>14</v>
      </c>
      <c r="F70308" t="s">
        <v>30</v>
      </c>
      <c r="G70308">
        <v>574.25</v>
      </c>
    </row>
    <row r="70309" spans="1:7" x14ac:dyDescent="0.3">
      <c r="A70309">
        <v>2023</v>
      </c>
      <c r="B70309">
        <v>12</v>
      </c>
      <c r="C70309">
        <v>2</v>
      </c>
      <c r="D70309">
        <v>1</v>
      </c>
      <c r="E70309">
        <v>14</v>
      </c>
      <c r="F70309" t="s">
        <v>31</v>
      </c>
      <c r="G70309">
        <v>9388.48</v>
      </c>
    </row>
    <row r="70310" spans="1:7" x14ac:dyDescent="0.3">
      <c r="A70310">
        <v>2023</v>
      </c>
      <c r="B70310">
        <v>12</v>
      </c>
      <c r="C70310">
        <v>2</v>
      </c>
      <c r="D70310">
        <v>1</v>
      </c>
      <c r="E70310">
        <v>14</v>
      </c>
      <c r="F70310" t="s">
        <v>17</v>
      </c>
      <c r="G70310">
        <v>5497.83</v>
      </c>
    </row>
    <row r="70311" spans="1:7" x14ac:dyDescent="0.3">
      <c r="A70311">
        <v>2023</v>
      </c>
      <c r="B70311">
        <v>12</v>
      </c>
      <c r="C70311">
        <v>2</v>
      </c>
      <c r="D70311">
        <v>1</v>
      </c>
      <c r="E70311">
        <v>14</v>
      </c>
      <c r="F70311" t="s">
        <v>18</v>
      </c>
      <c r="G70311">
        <v>1512.24</v>
      </c>
    </row>
    <row r="70312" spans="1:7" x14ac:dyDescent="0.3">
      <c r="A70312">
        <v>2023</v>
      </c>
      <c r="B70312">
        <v>12</v>
      </c>
      <c r="C70312">
        <v>2</v>
      </c>
      <c r="D70312">
        <v>1</v>
      </c>
      <c r="E70312">
        <v>14</v>
      </c>
      <c r="F70312" t="s">
        <v>19</v>
      </c>
      <c r="G70312">
        <v>158961.31</v>
      </c>
    </row>
    <row r="70313" spans="1:7" x14ac:dyDescent="0.3">
      <c r="A70313">
        <v>2023</v>
      </c>
      <c r="B70313">
        <v>12</v>
      </c>
      <c r="C70313">
        <v>2</v>
      </c>
      <c r="D70313">
        <v>1</v>
      </c>
      <c r="E70313">
        <v>14</v>
      </c>
      <c r="F70313" t="s">
        <v>32</v>
      </c>
      <c r="G70313">
        <v>588.97</v>
      </c>
    </row>
    <row r="70314" spans="1:7" x14ac:dyDescent="0.3">
      <c r="A70314">
        <v>2023</v>
      </c>
      <c r="B70314">
        <v>12</v>
      </c>
      <c r="C70314">
        <v>2</v>
      </c>
      <c r="D70314">
        <v>1</v>
      </c>
      <c r="E70314">
        <v>50</v>
      </c>
      <c r="F70314" t="s">
        <v>21</v>
      </c>
      <c r="G70314">
        <v>113</v>
      </c>
    </row>
    <row r="70315" spans="1:7" x14ac:dyDescent="0.3">
      <c r="A70315">
        <v>2023</v>
      </c>
      <c r="B70315">
        <v>12</v>
      </c>
      <c r="C70315">
        <v>2</v>
      </c>
      <c r="D70315">
        <v>1</v>
      </c>
      <c r="E70315">
        <v>50</v>
      </c>
      <c r="F70315" t="s">
        <v>7</v>
      </c>
      <c r="G70315">
        <v>326.20999999999998</v>
      </c>
    </row>
    <row r="70316" spans="1:7" x14ac:dyDescent="0.3">
      <c r="A70316">
        <v>2023</v>
      </c>
      <c r="B70316">
        <v>12</v>
      </c>
      <c r="C70316">
        <v>2</v>
      </c>
      <c r="D70316">
        <v>1</v>
      </c>
      <c r="E70316">
        <v>50</v>
      </c>
      <c r="F70316" t="s">
        <v>8</v>
      </c>
      <c r="G70316">
        <v>1183.46</v>
      </c>
    </row>
    <row r="70317" spans="1:7" x14ac:dyDescent="0.3">
      <c r="A70317">
        <v>2023</v>
      </c>
      <c r="B70317">
        <v>12</v>
      </c>
      <c r="C70317">
        <v>2</v>
      </c>
      <c r="D70317">
        <v>1</v>
      </c>
      <c r="E70317">
        <v>50</v>
      </c>
      <c r="F70317" t="s">
        <v>24</v>
      </c>
      <c r="G70317">
        <v>3422.29</v>
      </c>
    </row>
    <row r="70318" spans="1:7" x14ac:dyDescent="0.3">
      <c r="A70318">
        <v>2023</v>
      </c>
      <c r="B70318">
        <v>12</v>
      </c>
      <c r="C70318">
        <v>2</v>
      </c>
      <c r="D70318">
        <v>1</v>
      </c>
      <c r="E70318">
        <v>50</v>
      </c>
      <c r="F70318" t="s">
        <v>9</v>
      </c>
      <c r="G70318">
        <v>4027.24</v>
      </c>
    </row>
    <row r="70319" spans="1:7" x14ac:dyDescent="0.3">
      <c r="A70319">
        <v>2023</v>
      </c>
      <c r="B70319">
        <v>12</v>
      </c>
      <c r="C70319">
        <v>2</v>
      </c>
      <c r="D70319">
        <v>1</v>
      </c>
      <c r="E70319">
        <v>50</v>
      </c>
      <c r="F70319" t="s">
        <v>25</v>
      </c>
      <c r="G70319">
        <v>40404.980000000003</v>
      </c>
    </row>
    <row r="70320" spans="1:7" x14ac:dyDescent="0.3">
      <c r="A70320">
        <v>2023</v>
      </c>
      <c r="B70320">
        <v>12</v>
      </c>
      <c r="C70320">
        <v>2</v>
      </c>
      <c r="D70320">
        <v>1</v>
      </c>
      <c r="E70320">
        <v>50</v>
      </c>
      <c r="F70320" t="s">
        <v>10</v>
      </c>
      <c r="G70320">
        <v>7125.5</v>
      </c>
    </row>
    <row r="70321" spans="1:7" x14ac:dyDescent="0.3">
      <c r="A70321">
        <v>2023</v>
      </c>
      <c r="B70321">
        <v>12</v>
      </c>
      <c r="C70321">
        <v>2</v>
      </c>
      <c r="D70321">
        <v>1</v>
      </c>
      <c r="E70321">
        <v>50</v>
      </c>
      <c r="F70321" t="s">
        <v>11</v>
      </c>
      <c r="G70321">
        <v>65.06</v>
      </c>
    </row>
    <row r="70322" spans="1:7" x14ac:dyDescent="0.3">
      <c r="A70322">
        <v>2023</v>
      </c>
      <c r="B70322">
        <v>12</v>
      </c>
      <c r="C70322">
        <v>2</v>
      </c>
      <c r="D70322">
        <v>1</v>
      </c>
      <c r="E70322">
        <v>50</v>
      </c>
      <c r="F70322" t="s">
        <v>12</v>
      </c>
      <c r="G70322">
        <v>64605.47</v>
      </c>
    </row>
    <row r="70323" spans="1:7" x14ac:dyDescent="0.3">
      <c r="A70323">
        <v>2023</v>
      </c>
      <c r="B70323">
        <v>12</v>
      </c>
      <c r="C70323">
        <v>2</v>
      </c>
      <c r="D70323">
        <v>1</v>
      </c>
      <c r="E70323">
        <v>50</v>
      </c>
      <c r="F70323" t="s">
        <v>27</v>
      </c>
      <c r="G70323">
        <v>4835.45</v>
      </c>
    </row>
    <row r="70324" spans="1:7" x14ac:dyDescent="0.3">
      <c r="A70324">
        <v>2023</v>
      </c>
      <c r="B70324">
        <v>12</v>
      </c>
      <c r="C70324">
        <v>2</v>
      </c>
      <c r="D70324">
        <v>1</v>
      </c>
      <c r="E70324">
        <v>50</v>
      </c>
      <c r="F70324" t="s">
        <v>13</v>
      </c>
      <c r="G70324">
        <v>4256.18</v>
      </c>
    </row>
    <row r="70325" spans="1:7" x14ac:dyDescent="0.3">
      <c r="A70325">
        <v>2023</v>
      </c>
      <c r="B70325">
        <v>12</v>
      </c>
      <c r="C70325">
        <v>2</v>
      </c>
      <c r="D70325">
        <v>1</v>
      </c>
      <c r="E70325">
        <v>50</v>
      </c>
      <c r="F70325" t="s">
        <v>15</v>
      </c>
      <c r="G70325">
        <v>6104.9</v>
      </c>
    </row>
    <row r="70326" spans="1:7" x14ac:dyDescent="0.3">
      <c r="A70326">
        <v>2023</v>
      </c>
      <c r="B70326">
        <v>12</v>
      </c>
      <c r="C70326">
        <v>2</v>
      </c>
      <c r="D70326">
        <v>1</v>
      </c>
      <c r="E70326">
        <v>50</v>
      </c>
      <c r="F70326" t="s">
        <v>31</v>
      </c>
      <c r="G70326">
        <v>3332.19</v>
      </c>
    </row>
    <row r="70327" spans="1:7" x14ac:dyDescent="0.3">
      <c r="A70327">
        <v>2023</v>
      </c>
      <c r="B70327">
        <v>12</v>
      </c>
      <c r="C70327">
        <v>2</v>
      </c>
      <c r="D70327">
        <v>1</v>
      </c>
      <c r="E70327">
        <v>50</v>
      </c>
      <c r="F70327" t="s">
        <v>17</v>
      </c>
      <c r="G70327">
        <v>1498.92</v>
      </c>
    </row>
    <row r="70328" spans="1:7" x14ac:dyDescent="0.3">
      <c r="A70328">
        <v>2023</v>
      </c>
      <c r="B70328">
        <v>12</v>
      </c>
      <c r="C70328">
        <v>2</v>
      </c>
      <c r="D70328">
        <v>1</v>
      </c>
      <c r="E70328">
        <v>50</v>
      </c>
      <c r="F70328" t="s">
        <v>19</v>
      </c>
      <c r="G70328">
        <v>3564.03</v>
      </c>
    </row>
    <row r="70329" spans="1:7" x14ac:dyDescent="0.3">
      <c r="A70329">
        <v>2023</v>
      </c>
      <c r="B70329">
        <v>12</v>
      </c>
      <c r="C70329">
        <v>2</v>
      </c>
      <c r="D70329">
        <v>2</v>
      </c>
      <c r="E70329">
        <v>1</v>
      </c>
      <c r="F70329" t="s">
        <v>33</v>
      </c>
      <c r="G70329">
        <v>628</v>
      </c>
    </row>
    <row r="70330" spans="1:7" x14ac:dyDescent="0.3">
      <c r="A70330">
        <v>2023</v>
      </c>
      <c r="B70330">
        <v>12</v>
      </c>
      <c r="C70330">
        <v>2</v>
      </c>
      <c r="D70330">
        <v>2</v>
      </c>
      <c r="E70330">
        <v>1</v>
      </c>
      <c r="F70330" t="s">
        <v>20</v>
      </c>
      <c r="G70330">
        <v>2674</v>
      </c>
    </row>
    <row r="70331" spans="1:7" x14ac:dyDescent="0.3">
      <c r="A70331">
        <v>2023</v>
      </c>
      <c r="B70331">
        <v>12</v>
      </c>
      <c r="C70331">
        <v>2</v>
      </c>
      <c r="D70331">
        <v>2</v>
      </c>
      <c r="E70331">
        <v>1</v>
      </c>
      <c r="F70331" t="s">
        <v>21</v>
      </c>
      <c r="G70331">
        <v>2084</v>
      </c>
    </row>
    <row r="70332" spans="1:7" x14ac:dyDescent="0.3">
      <c r="A70332">
        <v>2023</v>
      </c>
      <c r="B70332">
        <v>12</v>
      </c>
      <c r="C70332">
        <v>2</v>
      </c>
      <c r="D70332">
        <v>2</v>
      </c>
      <c r="E70332">
        <v>1</v>
      </c>
      <c r="F70332" t="s">
        <v>22</v>
      </c>
      <c r="G70332">
        <v>10</v>
      </c>
    </row>
    <row r="70333" spans="1:7" x14ac:dyDescent="0.3">
      <c r="A70333">
        <v>2023</v>
      </c>
      <c r="B70333">
        <v>12</v>
      </c>
      <c r="C70333">
        <v>2</v>
      </c>
      <c r="D70333">
        <v>2</v>
      </c>
      <c r="E70333">
        <v>1</v>
      </c>
      <c r="F70333" t="s">
        <v>7</v>
      </c>
      <c r="G70333">
        <v>9298.4</v>
      </c>
    </row>
    <row r="70334" spans="1:7" x14ac:dyDescent="0.3">
      <c r="A70334">
        <v>2023</v>
      </c>
      <c r="B70334">
        <v>12</v>
      </c>
      <c r="C70334">
        <v>2</v>
      </c>
      <c r="D70334">
        <v>2</v>
      </c>
      <c r="E70334">
        <v>1</v>
      </c>
      <c r="F70334" t="s">
        <v>8</v>
      </c>
      <c r="G70334">
        <v>6469</v>
      </c>
    </row>
    <row r="70335" spans="1:7" x14ac:dyDescent="0.3">
      <c r="A70335">
        <v>2023</v>
      </c>
      <c r="B70335">
        <v>12</v>
      </c>
      <c r="C70335">
        <v>2</v>
      </c>
      <c r="D70335">
        <v>2</v>
      </c>
      <c r="E70335">
        <v>1</v>
      </c>
      <c r="F70335" t="s">
        <v>23</v>
      </c>
      <c r="G70335">
        <v>10170</v>
      </c>
    </row>
    <row r="70336" spans="1:7" x14ac:dyDescent="0.3">
      <c r="A70336">
        <v>2023</v>
      </c>
      <c r="B70336">
        <v>12</v>
      </c>
      <c r="C70336">
        <v>2</v>
      </c>
      <c r="D70336">
        <v>2</v>
      </c>
      <c r="E70336">
        <v>1</v>
      </c>
      <c r="F70336" t="s">
        <v>24</v>
      </c>
      <c r="G70336">
        <v>2872.7</v>
      </c>
    </row>
    <row r="70337" spans="1:7" x14ac:dyDescent="0.3">
      <c r="A70337">
        <v>2023</v>
      </c>
      <c r="B70337">
        <v>12</v>
      </c>
      <c r="C70337">
        <v>2</v>
      </c>
      <c r="D70337">
        <v>2</v>
      </c>
      <c r="E70337">
        <v>1</v>
      </c>
      <c r="F70337" t="s">
        <v>9</v>
      </c>
      <c r="G70337">
        <v>20540</v>
      </c>
    </row>
    <row r="70338" spans="1:7" x14ac:dyDescent="0.3">
      <c r="A70338">
        <v>2023</v>
      </c>
      <c r="B70338">
        <v>12</v>
      </c>
      <c r="C70338">
        <v>2</v>
      </c>
      <c r="D70338">
        <v>2</v>
      </c>
      <c r="E70338">
        <v>1</v>
      </c>
      <c r="F70338" t="s">
        <v>25</v>
      </c>
      <c r="G70338">
        <v>900</v>
      </c>
    </row>
    <row r="70339" spans="1:7" x14ac:dyDescent="0.3">
      <c r="A70339">
        <v>2023</v>
      </c>
      <c r="B70339">
        <v>12</v>
      </c>
      <c r="C70339">
        <v>2</v>
      </c>
      <c r="D70339">
        <v>2</v>
      </c>
      <c r="E70339">
        <v>1</v>
      </c>
      <c r="F70339" t="s">
        <v>10</v>
      </c>
      <c r="G70339">
        <v>48384.9</v>
      </c>
    </row>
    <row r="70340" spans="1:7" x14ac:dyDescent="0.3">
      <c r="A70340">
        <v>2023</v>
      </c>
      <c r="B70340">
        <v>12</v>
      </c>
      <c r="C70340">
        <v>2</v>
      </c>
      <c r="D70340">
        <v>2</v>
      </c>
      <c r="E70340">
        <v>1</v>
      </c>
      <c r="F70340" t="s">
        <v>26</v>
      </c>
      <c r="G70340">
        <v>9278.15</v>
      </c>
    </row>
    <row r="70341" spans="1:7" x14ac:dyDescent="0.3">
      <c r="A70341">
        <v>2023</v>
      </c>
      <c r="B70341">
        <v>12</v>
      </c>
      <c r="C70341">
        <v>2</v>
      </c>
      <c r="D70341">
        <v>2</v>
      </c>
      <c r="E70341">
        <v>1</v>
      </c>
      <c r="F70341" t="s">
        <v>11</v>
      </c>
      <c r="G70341">
        <v>19545.599999999999</v>
      </c>
    </row>
    <row r="70342" spans="1:7" x14ac:dyDescent="0.3">
      <c r="A70342">
        <v>2023</v>
      </c>
      <c r="B70342">
        <v>12</v>
      </c>
      <c r="C70342">
        <v>2</v>
      </c>
      <c r="D70342">
        <v>2</v>
      </c>
      <c r="E70342">
        <v>1</v>
      </c>
      <c r="F70342" t="s">
        <v>12</v>
      </c>
      <c r="G70342">
        <v>1889.1</v>
      </c>
    </row>
    <row r="70343" spans="1:7" x14ac:dyDescent="0.3">
      <c r="A70343">
        <v>2023</v>
      </c>
      <c r="B70343">
        <v>12</v>
      </c>
      <c r="C70343">
        <v>2</v>
      </c>
      <c r="D70343">
        <v>2</v>
      </c>
      <c r="E70343">
        <v>1</v>
      </c>
      <c r="F70343" t="s">
        <v>27</v>
      </c>
      <c r="G70343">
        <v>2575</v>
      </c>
    </row>
    <row r="70344" spans="1:7" x14ac:dyDescent="0.3">
      <c r="A70344">
        <v>2023</v>
      </c>
      <c r="B70344">
        <v>12</v>
      </c>
      <c r="C70344">
        <v>2</v>
      </c>
      <c r="D70344">
        <v>2</v>
      </c>
      <c r="E70344">
        <v>1</v>
      </c>
      <c r="F70344" t="s">
        <v>13</v>
      </c>
      <c r="G70344">
        <v>7793.5</v>
      </c>
    </row>
    <row r="70345" spans="1:7" x14ac:dyDescent="0.3">
      <c r="A70345">
        <v>2023</v>
      </c>
      <c r="B70345">
        <v>12</v>
      </c>
      <c r="C70345">
        <v>2</v>
      </c>
      <c r="D70345">
        <v>2</v>
      </c>
      <c r="E70345">
        <v>1</v>
      </c>
      <c r="F70345" t="s">
        <v>14</v>
      </c>
      <c r="G70345">
        <v>2015.5</v>
      </c>
    </row>
    <row r="70346" spans="1:7" x14ac:dyDescent="0.3">
      <c r="A70346">
        <v>2023</v>
      </c>
      <c r="B70346">
        <v>12</v>
      </c>
      <c r="C70346">
        <v>2</v>
      </c>
      <c r="D70346">
        <v>2</v>
      </c>
      <c r="E70346">
        <v>1</v>
      </c>
      <c r="F70346" t="s">
        <v>15</v>
      </c>
      <c r="G70346">
        <v>16942.599999999999</v>
      </c>
    </row>
    <row r="70347" spans="1:7" x14ac:dyDescent="0.3">
      <c r="A70347">
        <v>2023</v>
      </c>
      <c r="B70347">
        <v>12</v>
      </c>
      <c r="C70347">
        <v>2</v>
      </c>
      <c r="D70347">
        <v>2</v>
      </c>
      <c r="E70347">
        <v>1</v>
      </c>
      <c r="F70347" t="s">
        <v>16</v>
      </c>
      <c r="G70347">
        <v>17180</v>
      </c>
    </row>
    <row r="70348" spans="1:7" x14ac:dyDescent="0.3">
      <c r="A70348">
        <v>2023</v>
      </c>
      <c r="B70348">
        <v>12</v>
      </c>
      <c r="C70348">
        <v>2</v>
      </c>
      <c r="D70348">
        <v>2</v>
      </c>
      <c r="E70348">
        <v>1</v>
      </c>
      <c r="F70348" t="s">
        <v>28</v>
      </c>
      <c r="G70348">
        <v>1763.5</v>
      </c>
    </row>
    <row r="70349" spans="1:7" x14ac:dyDescent="0.3">
      <c r="A70349">
        <v>2023</v>
      </c>
      <c r="B70349">
        <v>12</v>
      </c>
      <c r="C70349">
        <v>2</v>
      </c>
      <c r="D70349">
        <v>2</v>
      </c>
      <c r="E70349">
        <v>1</v>
      </c>
      <c r="F70349" t="s">
        <v>29</v>
      </c>
      <c r="G70349">
        <v>679</v>
      </c>
    </row>
    <row r="70350" spans="1:7" x14ac:dyDescent="0.3">
      <c r="A70350">
        <v>2023</v>
      </c>
      <c r="B70350">
        <v>12</v>
      </c>
      <c r="C70350">
        <v>2</v>
      </c>
      <c r="D70350">
        <v>2</v>
      </c>
      <c r="E70350">
        <v>1</v>
      </c>
      <c r="F70350" t="s">
        <v>30</v>
      </c>
      <c r="G70350">
        <v>167</v>
      </c>
    </row>
    <row r="70351" spans="1:7" x14ac:dyDescent="0.3">
      <c r="A70351">
        <v>2023</v>
      </c>
      <c r="B70351">
        <v>12</v>
      </c>
      <c r="C70351">
        <v>2</v>
      </c>
      <c r="D70351">
        <v>2</v>
      </c>
      <c r="E70351">
        <v>1</v>
      </c>
      <c r="F70351" t="s">
        <v>31</v>
      </c>
      <c r="G70351">
        <v>1134.3599999999999</v>
      </c>
    </row>
    <row r="70352" spans="1:7" x14ac:dyDescent="0.3">
      <c r="A70352">
        <v>2023</v>
      </c>
      <c r="B70352">
        <v>12</v>
      </c>
      <c r="C70352">
        <v>2</v>
      </c>
      <c r="D70352">
        <v>2</v>
      </c>
      <c r="E70352">
        <v>1</v>
      </c>
      <c r="F70352" t="s">
        <v>17</v>
      </c>
      <c r="G70352">
        <v>2375</v>
      </c>
    </row>
    <row r="70353" spans="1:7" x14ac:dyDescent="0.3">
      <c r="A70353">
        <v>2023</v>
      </c>
      <c r="B70353">
        <v>12</v>
      </c>
      <c r="C70353">
        <v>2</v>
      </c>
      <c r="D70353">
        <v>2</v>
      </c>
      <c r="E70353">
        <v>1</v>
      </c>
      <c r="F70353" t="s">
        <v>18</v>
      </c>
      <c r="G70353">
        <v>1110</v>
      </c>
    </row>
    <row r="70354" spans="1:7" x14ac:dyDescent="0.3">
      <c r="A70354">
        <v>2023</v>
      </c>
      <c r="B70354">
        <v>12</v>
      </c>
      <c r="C70354">
        <v>2</v>
      </c>
      <c r="D70354">
        <v>2</v>
      </c>
      <c r="E70354">
        <v>1</v>
      </c>
      <c r="F70354" t="s">
        <v>19</v>
      </c>
      <c r="G70354">
        <v>136772.20000000001</v>
      </c>
    </row>
    <row r="70355" spans="1:7" x14ac:dyDescent="0.3">
      <c r="A70355">
        <v>2023</v>
      </c>
      <c r="B70355">
        <v>12</v>
      </c>
      <c r="C70355">
        <v>2</v>
      </c>
      <c r="D70355">
        <v>2</v>
      </c>
      <c r="E70355">
        <v>1</v>
      </c>
      <c r="F70355" t="s">
        <v>32</v>
      </c>
      <c r="G70355">
        <v>866.8</v>
      </c>
    </row>
    <row r="70356" spans="1:7" x14ac:dyDescent="0.3">
      <c r="A70356">
        <v>2023</v>
      </c>
      <c r="B70356">
        <v>12</v>
      </c>
      <c r="C70356">
        <v>2</v>
      </c>
      <c r="D70356">
        <v>2</v>
      </c>
      <c r="E70356">
        <v>4</v>
      </c>
      <c r="F70356" t="s">
        <v>33</v>
      </c>
      <c r="G70356">
        <v>7995.5</v>
      </c>
    </row>
    <row r="70357" spans="1:7" x14ac:dyDescent="0.3">
      <c r="A70357">
        <v>2023</v>
      </c>
      <c r="B70357">
        <v>12</v>
      </c>
      <c r="C70357">
        <v>2</v>
      </c>
      <c r="D70357">
        <v>2</v>
      </c>
      <c r="E70357">
        <v>4</v>
      </c>
      <c r="F70357" t="s">
        <v>20</v>
      </c>
      <c r="G70357">
        <v>19035.3</v>
      </c>
    </row>
    <row r="70358" spans="1:7" x14ac:dyDescent="0.3">
      <c r="A70358">
        <v>2023</v>
      </c>
      <c r="B70358">
        <v>12</v>
      </c>
      <c r="C70358">
        <v>2</v>
      </c>
      <c r="D70358">
        <v>2</v>
      </c>
      <c r="E70358">
        <v>4</v>
      </c>
      <c r="F70358" t="s">
        <v>21</v>
      </c>
      <c r="G70358">
        <v>6667.65</v>
      </c>
    </row>
    <row r="70359" spans="1:7" x14ac:dyDescent="0.3">
      <c r="A70359">
        <v>2023</v>
      </c>
      <c r="B70359">
        <v>12</v>
      </c>
      <c r="C70359">
        <v>2</v>
      </c>
      <c r="D70359">
        <v>2</v>
      </c>
      <c r="E70359">
        <v>4</v>
      </c>
      <c r="F70359" t="s">
        <v>22</v>
      </c>
      <c r="G70359">
        <v>8958</v>
      </c>
    </row>
    <row r="70360" spans="1:7" x14ac:dyDescent="0.3">
      <c r="A70360">
        <v>2023</v>
      </c>
      <c r="B70360">
        <v>12</v>
      </c>
      <c r="C70360">
        <v>2</v>
      </c>
      <c r="D70360">
        <v>2</v>
      </c>
      <c r="E70360">
        <v>4</v>
      </c>
      <c r="F70360" t="s">
        <v>7</v>
      </c>
      <c r="G70360">
        <v>38072.199999999997</v>
      </c>
    </row>
    <row r="70361" spans="1:7" x14ac:dyDescent="0.3">
      <c r="A70361">
        <v>2023</v>
      </c>
      <c r="B70361">
        <v>12</v>
      </c>
      <c r="C70361">
        <v>2</v>
      </c>
      <c r="D70361">
        <v>2</v>
      </c>
      <c r="E70361">
        <v>4</v>
      </c>
      <c r="F70361" t="s">
        <v>8</v>
      </c>
      <c r="G70361">
        <v>50038.5</v>
      </c>
    </row>
    <row r="70362" spans="1:7" x14ac:dyDescent="0.3">
      <c r="A70362">
        <v>2023</v>
      </c>
      <c r="B70362">
        <v>12</v>
      </c>
      <c r="C70362">
        <v>2</v>
      </c>
      <c r="D70362">
        <v>2</v>
      </c>
      <c r="E70362">
        <v>4</v>
      </c>
      <c r="F70362" t="s">
        <v>23</v>
      </c>
      <c r="G70362">
        <v>33749</v>
      </c>
    </row>
    <row r="70363" spans="1:7" x14ac:dyDescent="0.3">
      <c r="A70363">
        <v>2023</v>
      </c>
      <c r="B70363">
        <v>12</v>
      </c>
      <c r="C70363">
        <v>2</v>
      </c>
      <c r="D70363">
        <v>2</v>
      </c>
      <c r="E70363">
        <v>4</v>
      </c>
      <c r="F70363" t="s">
        <v>24</v>
      </c>
      <c r="G70363">
        <v>25361.599999999999</v>
      </c>
    </row>
    <row r="70364" spans="1:7" x14ac:dyDescent="0.3">
      <c r="A70364">
        <v>2023</v>
      </c>
      <c r="B70364">
        <v>12</v>
      </c>
      <c r="C70364">
        <v>2</v>
      </c>
      <c r="D70364">
        <v>2</v>
      </c>
      <c r="E70364">
        <v>4</v>
      </c>
      <c r="F70364" t="s">
        <v>9</v>
      </c>
      <c r="G70364">
        <v>21249.9</v>
      </c>
    </row>
    <row r="70365" spans="1:7" x14ac:dyDescent="0.3">
      <c r="A70365">
        <v>2023</v>
      </c>
      <c r="B70365">
        <v>12</v>
      </c>
      <c r="C70365">
        <v>2</v>
      </c>
      <c r="D70365">
        <v>2</v>
      </c>
      <c r="E70365">
        <v>4</v>
      </c>
      <c r="F70365" t="s">
        <v>25</v>
      </c>
      <c r="G70365">
        <v>19572.5</v>
      </c>
    </row>
    <row r="70366" spans="1:7" x14ac:dyDescent="0.3">
      <c r="A70366">
        <v>2023</v>
      </c>
      <c r="B70366">
        <v>12</v>
      </c>
      <c r="C70366">
        <v>2</v>
      </c>
      <c r="D70366">
        <v>2</v>
      </c>
      <c r="E70366">
        <v>4</v>
      </c>
      <c r="F70366" t="s">
        <v>10</v>
      </c>
      <c r="G70366">
        <v>96550.1</v>
      </c>
    </row>
    <row r="70367" spans="1:7" x14ac:dyDescent="0.3">
      <c r="A70367">
        <v>2023</v>
      </c>
      <c r="B70367">
        <v>12</v>
      </c>
      <c r="C70367">
        <v>2</v>
      </c>
      <c r="D70367">
        <v>2</v>
      </c>
      <c r="E70367">
        <v>4</v>
      </c>
      <c r="F70367" t="s">
        <v>26</v>
      </c>
      <c r="G70367">
        <v>23690.3</v>
      </c>
    </row>
    <row r="70368" spans="1:7" x14ac:dyDescent="0.3">
      <c r="A70368">
        <v>2023</v>
      </c>
      <c r="B70368">
        <v>12</v>
      </c>
      <c r="C70368">
        <v>2</v>
      </c>
      <c r="D70368">
        <v>2</v>
      </c>
      <c r="E70368">
        <v>4</v>
      </c>
      <c r="F70368" t="s">
        <v>11</v>
      </c>
      <c r="G70368">
        <v>12090.55</v>
      </c>
    </row>
    <row r="70369" spans="1:7" x14ac:dyDescent="0.3">
      <c r="A70369">
        <v>2023</v>
      </c>
      <c r="B70369">
        <v>12</v>
      </c>
      <c r="C70369">
        <v>2</v>
      </c>
      <c r="D70369">
        <v>2</v>
      </c>
      <c r="E70369">
        <v>4</v>
      </c>
      <c r="F70369" t="s">
        <v>12</v>
      </c>
      <c r="G70369">
        <v>28372.799999999999</v>
      </c>
    </row>
    <row r="70370" spans="1:7" x14ac:dyDescent="0.3">
      <c r="A70370">
        <v>2023</v>
      </c>
      <c r="B70370">
        <v>12</v>
      </c>
      <c r="C70370">
        <v>2</v>
      </c>
      <c r="D70370">
        <v>2</v>
      </c>
      <c r="E70370">
        <v>4</v>
      </c>
      <c r="F70370" t="s">
        <v>27</v>
      </c>
      <c r="G70370">
        <v>12829.4</v>
      </c>
    </row>
    <row r="70371" spans="1:7" x14ac:dyDescent="0.3">
      <c r="A70371">
        <v>2023</v>
      </c>
      <c r="B70371">
        <v>12</v>
      </c>
      <c r="C70371">
        <v>2</v>
      </c>
      <c r="D70371">
        <v>2</v>
      </c>
      <c r="E70371">
        <v>4</v>
      </c>
      <c r="F70371" t="s">
        <v>13</v>
      </c>
      <c r="G70371">
        <v>38680</v>
      </c>
    </row>
    <row r="70372" spans="1:7" x14ac:dyDescent="0.3">
      <c r="A70372">
        <v>2023</v>
      </c>
      <c r="B70372">
        <v>12</v>
      </c>
      <c r="C70372">
        <v>2</v>
      </c>
      <c r="D70372">
        <v>2</v>
      </c>
      <c r="E70372">
        <v>4</v>
      </c>
      <c r="F70372" t="s">
        <v>14</v>
      </c>
      <c r="G70372">
        <v>14725.5</v>
      </c>
    </row>
    <row r="70373" spans="1:7" x14ac:dyDescent="0.3">
      <c r="A70373">
        <v>2023</v>
      </c>
      <c r="B70373">
        <v>12</v>
      </c>
      <c r="C70373">
        <v>2</v>
      </c>
      <c r="D70373">
        <v>2</v>
      </c>
      <c r="E70373">
        <v>4</v>
      </c>
      <c r="F70373" t="s">
        <v>15</v>
      </c>
      <c r="G70373">
        <v>47510.3</v>
      </c>
    </row>
    <row r="70374" spans="1:7" x14ac:dyDescent="0.3">
      <c r="A70374">
        <v>2023</v>
      </c>
      <c r="B70374">
        <v>12</v>
      </c>
      <c r="C70374">
        <v>2</v>
      </c>
      <c r="D70374">
        <v>2</v>
      </c>
      <c r="E70374">
        <v>4</v>
      </c>
      <c r="F70374" t="s">
        <v>16</v>
      </c>
      <c r="G70374">
        <v>55190.5</v>
      </c>
    </row>
    <row r="70375" spans="1:7" x14ac:dyDescent="0.3">
      <c r="A70375">
        <v>2023</v>
      </c>
      <c r="B70375">
        <v>12</v>
      </c>
      <c r="C70375">
        <v>2</v>
      </c>
      <c r="D70375">
        <v>2</v>
      </c>
      <c r="E70375">
        <v>4</v>
      </c>
      <c r="F70375" t="s">
        <v>28</v>
      </c>
      <c r="G70375">
        <v>21529</v>
      </c>
    </row>
    <row r="70376" spans="1:7" x14ac:dyDescent="0.3">
      <c r="A70376">
        <v>2023</v>
      </c>
      <c r="B70376">
        <v>12</v>
      </c>
      <c r="C70376">
        <v>2</v>
      </c>
      <c r="D70376">
        <v>2</v>
      </c>
      <c r="E70376">
        <v>4</v>
      </c>
      <c r="F70376" t="s">
        <v>29</v>
      </c>
      <c r="G70376">
        <v>13376.1</v>
      </c>
    </row>
    <row r="70377" spans="1:7" x14ac:dyDescent="0.3">
      <c r="A70377">
        <v>2023</v>
      </c>
      <c r="B70377">
        <v>12</v>
      </c>
      <c r="C70377">
        <v>2</v>
      </c>
      <c r="D70377">
        <v>2</v>
      </c>
      <c r="E70377">
        <v>4</v>
      </c>
      <c r="F70377" t="s">
        <v>30</v>
      </c>
      <c r="G70377">
        <v>5863</v>
      </c>
    </row>
    <row r="70378" spans="1:7" x14ac:dyDescent="0.3">
      <c r="A70378">
        <v>2023</v>
      </c>
      <c r="B70378">
        <v>12</v>
      </c>
      <c r="C70378">
        <v>2</v>
      </c>
      <c r="D70378">
        <v>2</v>
      </c>
      <c r="E70378">
        <v>4</v>
      </c>
      <c r="F70378" t="s">
        <v>31</v>
      </c>
      <c r="G70378">
        <v>73899.899999999994</v>
      </c>
    </row>
    <row r="70379" spans="1:7" x14ac:dyDescent="0.3">
      <c r="A70379">
        <v>2023</v>
      </c>
      <c r="B70379">
        <v>12</v>
      </c>
      <c r="C70379">
        <v>2</v>
      </c>
      <c r="D70379">
        <v>2</v>
      </c>
      <c r="E70379">
        <v>4</v>
      </c>
      <c r="F70379" t="s">
        <v>17</v>
      </c>
      <c r="G70379">
        <v>50764.5</v>
      </c>
    </row>
    <row r="70380" spans="1:7" x14ac:dyDescent="0.3">
      <c r="A70380">
        <v>2023</v>
      </c>
      <c r="B70380">
        <v>12</v>
      </c>
      <c r="C70380">
        <v>2</v>
      </c>
      <c r="D70380">
        <v>2</v>
      </c>
      <c r="E70380">
        <v>4</v>
      </c>
      <c r="F70380" t="s">
        <v>18</v>
      </c>
      <c r="G70380">
        <v>14779.5</v>
      </c>
    </row>
    <row r="70381" spans="1:7" x14ac:dyDescent="0.3">
      <c r="A70381">
        <v>2023</v>
      </c>
      <c r="B70381">
        <v>12</v>
      </c>
      <c r="C70381">
        <v>2</v>
      </c>
      <c r="D70381">
        <v>2</v>
      </c>
      <c r="E70381">
        <v>4</v>
      </c>
      <c r="F70381" t="s">
        <v>19</v>
      </c>
      <c r="G70381">
        <v>168619</v>
      </c>
    </row>
    <row r="70382" spans="1:7" x14ac:dyDescent="0.3">
      <c r="A70382">
        <v>2023</v>
      </c>
      <c r="B70382">
        <v>12</v>
      </c>
      <c r="C70382">
        <v>2</v>
      </c>
      <c r="D70382">
        <v>2</v>
      </c>
      <c r="E70382">
        <v>4</v>
      </c>
      <c r="F70382" t="s">
        <v>32</v>
      </c>
      <c r="G70382">
        <v>9088</v>
      </c>
    </row>
    <row r="70383" spans="1:7" x14ac:dyDescent="0.3">
      <c r="A70383">
        <v>2023</v>
      </c>
      <c r="B70383">
        <v>12</v>
      </c>
      <c r="C70383">
        <v>2</v>
      </c>
      <c r="D70383">
        <v>2</v>
      </c>
      <c r="E70383">
        <v>11</v>
      </c>
      <c r="F70383" t="s">
        <v>33</v>
      </c>
      <c r="G70383">
        <v>3351</v>
      </c>
    </row>
    <row r="70384" spans="1:7" x14ac:dyDescent="0.3">
      <c r="A70384">
        <v>2023</v>
      </c>
      <c r="B70384">
        <v>12</v>
      </c>
      <c r="C70384">
        <v>2</v>
      </c>
      <c r="D70384">
        <v>2</v>
      </c>
      <c r="E70384">
        <v>11</v>
      </c>
      <c r="F70384" t="s">
        <v>20</v>
      </c>
      <c r="G70384">
        <v>12270</v>
      </c>
    </row>
    <row r="70385" spans="1:7" x14ac:dyDescent="0.3">
      <c r="A70385">
        <v>2023</v>
      </c>
      <c r="B70385">
        <v>12</v>
      </c>
      <c r="C70385">
        <v>2</v>
      </c>
      <c r="D70385">
        <v>2</v>
      </c>
      <c r="E70385">
        <v>11</v>
      </c>
      <c r="F70385" t="s">
        <v>21</v>
      </c>
      <c r="G70385">
        <v>2395</v>
      </c>
    </row>
    <row r="70386" spans="1:7" x14ac:dyDescent="0.3">
      <c r="A70386">
        <v>2023</v>
      </c>
      <c r="B70386">
        <v>12</v>
      </c>
      <c r="C70386">
        <v>2</v>
      </c>
      <c r="D70386">
        <v>2</v>
      </c>
      <c r="E70386">
        <v>11</v>
      </c>
      <c r="F70386" t="s">
        <v>22</v>
      </c>
      <c r="G70386">
        <v>2247.5</v>
      </c>
    </row>
    <row r="70387" spans="1:7" x14ac:dyDescent="0.3">
      <c r="A70387">
        <v>2023</v>
      </c>
      <c r="B70387">
        <v>12</v>
      </c>
      <c r="C70387">
        <v>2</v>
      </c>
      <c r="D70387">
        <v>2</v>
      </c>
      <c r="E70387">
        <v>11</v>
      </c>
      <c r="F70387" t="s">
        <v>7</v>
      </c>
      <c r="G70387">
        <v>60796.49</v>
      </c>
    </row>
    <row r="70388" spans="1:7" x14ac:dyDescent="0.3">
      <c r="A70388">
        <v>2023</v>
      </c>
      <c r="B70388">
        <v>12</v>
      </c>
      <c r="C70388">
        <v>2</v>
      </c>
      <c r="D70388">
        <v>2</v>
      </c>
      <c r="E70388">
        <v>11</v>
      </c>
      <c r="F70388" t="s">
        <v>8</v>
      </c>
      <c r="G70388">
        <v>27999.5</v>
      </c>
    </row>
    <row r="70389" spans="1:7" x14ac:dyDescent="0.3">
      <c r="A70389">
        <v>2023</v>
      </c>
      <c r="B70389">
        <v>12</v>
      </c>
      <c r="C70389">
        <v>2</v>
      </c>
      <c r="D70389">
        <v>2</v>
      </c>
      <c r="E70389">
        <v>11</v>
      </c>
      <c r="F70389" t="s">
        <v>23</v>
      </c>
      <c r="G70389">
        <v>6380</v>
      </c>
    </row>
    <row r="70390" spans="1:7" x14ac:dyDescent="0.3">
      <c r="A70390">
        <v>2023</v>
      </c>
      <c r="B70390">
        <v>12</v>
      </c>
      <c r="C70390">
        <v>2</v>
      </c>
      <c r="D70390">
        <v>2</v>
      </c>
      <c r="E70390">
        <v>11</v>
      </c>
      <c r="F70390" t="s">
        <v>24</v>
      </c>
      <c r="G70390">
        <v>14862.12</v>
      </c>
    </row>
    <row r="70391" spans="1:7" x14ac:dyDescent="0.3">
      <c r="A70391">
        <v>2023</v>
      </c>
      <c r="B70391">
        <v>12</v>
      </c>
      <c r="C70391">
        <v>2</v>
      </c>
      <c r="D70391">
        <v>2</v>
      </c>
      <c r="E70391">
        <v>11</v>
      </c>
      <c r="F70391" t="s">
        <v>9</v>
      </c>
      <c r="G70391">
        <v>25250.5</v>
      </c>
    </row>
    <row r="70392" spans="1:7" x14ac:dyDescent="0.3">
      <c r="A70392">
        <v>2023</v>
      </c>
      <c r="B70392">
        <v>12</v>
      </c>
      <c r="C70392">
        <v>2</v>
      </c>
      <c r="D70392">
        <v>2</v>
      </c>
      <c r="E70392">
        <v>11</v>
      </c>
      <c r="F70392" t="s">
        <v>25</v>
      </c>
      <c r="G70392">
        <v>14231.5</v>
      </c>
    </row>
    <row r="70393" spans="1:7" x14ac:dyDescent="0.3">
      <c r="A70393">
        <v>2023</v>
      </c>
      <c r="B70393">
        <v>12</v>
      </c>
      <c r="C70393">
        <v>2</v>
      </c>
      <c r="D70393">
        <v>2</v>
      </c>
      <c r="E70393">
        <v>11</v>
      </c>
      <c r="F70393" t="s">
        <v>10</v>
      </c>
      <c r="G70393">
        <v>90917.49</v>
      </c>
    </row>
    <row r="70394" spans="1:7" x14ac:dyDescent="0.3">
      <c r="A70394">
        <v>2023</v>
      </c>
      <c r="B70394">
        <v>12</v>
      </c>
      <c r="C70394">
        <v>2</v>
      </c>
      <c r="D70394">
        <v>2</v>
      </c>
      <c r="E70394">
        <v>11</v>
      </c>
      <c r="F70394" t="s">
        <v>26</v>
      </c>
      <c r="G70394">
        <v>20482.38</v>
      </c>
    </row>
    <row r="70395" spans="1:7" x14ac:dyDescent="0.3">
      <c r="A70395">
        <v>2023</v>
      </c>
      <c r="B70395">
        <v>12</v>
      </c>
      <c r="C70395">
        <v>2</v>
      </c>
      <c r="D70395">
        <v>2</v>
      </c>
      <c r="E70395">
        <v>11</v>
      </c>
      <c r="F70395" t="s">
        <v>11</v>
      </c>
      <c r="G70395">
        <v>38585.99</v>
      </c>
    </row>
    <row r="70396" spans="1:7" x14ac:dyDescent="0.3">
      <c r="A70396">
        <v>2023</v>
      </c>
      <c r="B70396">
        <v>12</v>
      </c>
      <c r="C70396">
        <v>2</v>
      </c>
      <c r="D70396">
        <v>2</v>
      </c>
      <c r="E70396">
        <v>11</v>
      </c>
      <c r="F70396" t="s">
        <v>12</v>
      </c>
      <c r="G70396">
        <v>28768.3</v>
      </c>
    </row>
    <row r="70397" spans="1:7" x14ac:dyDescent="0.3">
      <c r="A70397">
        <v>2023</v>
      </c>
      <c r="B70397">
        <v>12</v>
      </c>
      <c r="C70397">
        <v>2</v>
      </c>
      <c r="D70397">
        <v>2</v>
      </c>
      <c r="E70397">
        <v>11</v>
      </c>
      <c r="F70397" t="s">
        <v>27</v>
      </c>
      <c r="G70397">
        <v>7861.58</v>
      </c>
    </row>
    <row r="70398" spans="1:7" x14ac:dyDescent="0.3">
      <c r="A70398">
        <v>2023</v>
      </c>
      <c r="B70398">
        <v>12</v>
      </c>
      <c r="C70398">
        <v>2</v>
      </c>
      <c r="D70398">
        <v>2</v>
      </c>
      <c r="E70398">
        <v>11</v>
      </c>
      <c r="F70398" t="s">
        <v>13</v>
      </c>
      <c r="G70398">
        <v>24682.79</v>
      </c>
    </row>
    <row r="70399" spans="1:7" x14ac:dyDescent="0.3">
      <c r="A70399">
        <v>2023</v>
      </c>
      <c r="B70399">
        <v>12</v>
      </c>
      <c r="C70399">
        <v>2</v>
      </c>
      <c r="D70399">
        <v>2</v>
      </c>
      <c r="E70399">
        <v>11</v>
      </c>
      <c r="F70399" t="s">
        <v>14</v>
      </c>
      <c r="G70399">
        <v>10246</v>
      </c>
    </row>
    <row r="70400" spans="1:7" x14ac:dyDescent="0.3">
      <c r="A70400">
        <v>2023</v>
      </c>
      <c r="B70400">
        <v>12</v>
      </c>
      <c r="C70400">
        <v>2</v>
      </c>
      <c r="D70400">
        <v>2</v>
      </c>
      <c r="E70400">
        <v>11</v>
      </c>
      <c r="F70400" t="s">
        <v>15</v>
      </c>
      <c r="G70400">
        <v>57557.8</v>
      </c>
    </row>
    <row r="70401" spans="1:7" x14ac:dyDescent="0.3">
      <c r="A70401">
        <v>2023</v>
      </c>
      <c r="B70401">
        <v>12</v>
      </c>
      <c r="C70401">
        <v>2</v>
      </c>
      <c r="D70401">
        <v>2</v>
      </c>
      <c r="E70401">
        <v>11</v>
      </c>
      <c r="F70401" t="s">
        <v>16</v>
      </c>
      <c r="G70401">
        <v>26986.02</v>
      </c>
    </row>
    <row r="70402" spans="1:7" x14ac:dyDescent="0.3">
      <c r="A70402">
        <v>2023</v>
      </c>
      <c r="B70402">
        <v>12</v>
      </c>
      <c r="C70402">
        <v>2</v>
      </c>
      <c r="D70402">
        <v>2</v>
      </c>
      <c r="E70402">
        <v>11</v>
      </c>
      <c r="F70402" t="s">
        <v>28</v>
      </c>
      <c r="G70402">
        <v>9949.14</v>
      </c>
    </row>
    <row r="70403" spans="1:7" x14ac:dyDescent="0.3">
      <c r="A70403">
        <v>2023</v>
      </c>
      <c r="B70403">
        <v>12</v>
      </c>
      <c r="C70403">
        <v>2</v>
      </c>
      <c r="D70403">
        <v>2</v>
      </c>
      <c r="E70403">
        <v>11</v>
      </c>
      <c r="F70403" t="s">
        <v>29</v>
      </c>
      <c r="G70403">
        <v>16862.599999999999</v>
      </c>
    </row>
    <row r="70404" spans="1:7" x14ac:dyDescent="0.3">
      <c r="A70404">
        <v>2023</v>
      </c>
      <c r="B70404">
        <v>12</v>
      </c>
      <c r="C70404">
        <v>2</v>
      </c>
      <c r="D70404">
        <v>2</v>
      </c>
      <c r="E70404">
        <v>11</v>
      </c>
      <c r="F70404" t="s">
        <v>30</v>
      </c>
      <c r="G70404">
        <v>2746</v>
      </c>
    </row>
    <row r="70405" spans="1:7" x14ac:dyDescent="0.3">
      <c r="A70405">
        <v>2023</v>
      </c>
      <c r="B70405">
        <v>12</v>
      </c>
      <c r="C70405">
        <v>2</v>
      </c>
      <c r="D70405">
        <v>2</v>
      </c>
      <c r="E70405">
        <v>11</v>
      </c>
      <c r="F70405" t="s">
        <v>31</v>
      </c>
      <c r="G70405">
        <v>46280.03</v>
      </c>
    </row>
    <row r="70406" spans="1:7" x14ac:dyDescent="0.3">
      <c r="A70406">
        <v>2023</v>
      </c>
      <c r="B70406">
        <v>12</v>
      </c>
      <c r="C70406">
        <v>2</v>
      </c>
      <c r="D70406">
        <v>2</v>
      </c>
      <c r="E70406">
        <v>11</v>
      </c>
      <c r="F70406" t="s">
        <v>17</v>
      </c>
      <c r="G70406">
        <v>32506.95</v>
      </c>
    </row>
    <row r="70407" spans="1:7" x14ac:dyDescent="0.3">
      <c r="A70407">
        <v>2023</v>
      </c>
      <c r="B70407">
        <v>12</v>
      </c>
      <c r="C70407">
        <v>2</v>
      </c>
      <c r="D70407">
        <v>2</v>
      </c>
      <c r="E70407">
        <v>11</v>
      </c>
      <c r="F70407" t="s">
        <v>18</v>
      </c>
      <c r="G70407">
        <v>9846.8799999999992</v>
      </c>
    </row>
    <row r="70408" spans="1:7" x14ac:dyDescent="0.3">
      <c r="A70408">
        <v>2023</v>
      </c>
      <c r="B70408">
        <v>12</v>
      </c>
      <c r="C70408">
        <v>2</v>
      </c>
      <c r="D70408">
        <v>2</v>
      </c>
      <c r="E70408">
        <v>11</v>
      </c>
      <c r="F70408" t="s">
        <v>19</v>
      </c>
      <c r="G70408">
        <v>143304.63</v>
      </c>
    </row>
    <row r="70409" spans="1:7" x14ac:dyDescent="0.3">
      <c r="A70409">
        <v>2023</v>
      </c>
      <c r="B70409">
        <v>12</v>
      </c>
      <c r="C70409">
        <v>2</v>
      </c>
      <c r="D70409">
        <v>2</v>
      </c>
      <c r="E70409">
        <v>11</v>
      </c>
      <c r="F70409" t="s">
        <v>32</v>
      </c>
      <c r="G70409">
        <v>13637.2</v>
      </c>
    </row>
    <row r="70410" spans="1:7" x14ac:dyDescent="0.3">
      <c r="A70410">
        <v>2023</v>
      </c>
      <c r="B70410">
        <v>12</v>
      </c>
      <c r="C70410">
        <v>2</v>
      </c>
      <c r="D70410">
        <v>2</v>
      </c>
      <c r="E70410">
        <v>13</v>
      </c>
      <c r="F70410" t="s">
        <v>10</v>
      </c>
      <c r="G70410">
        <v>5</v>
      </c>
    </row>
    <row r="70411" spans="1:7" x14ac:dyDescent="0.3">
      <c r="A70411">
        <v>2023</v>
      </c>
      <c r="B70411">
        <v>12</v>
      </c>
      <c r="C70411">
        <v>2</v>
      </c>
      <c r="D70411">
        <v>2</v>
      </c>
      <c r="E70411">
        <v>13</v>
      </c>
      <c r="F70411" t="s">
        <v>17</v>
      </c>
      <c r="G70411">
        <v>5</v>
      </c>
    </row>
    <row r="70412" spans="1:7" x14ac:dyDescent="0.3">
      <c r="A70412">
        <v>2023</v>
      </c>
      <c r="B70412">
        <v>12</v>
      </c>
      <c r="C70412">
        <v>2</v>
      </c>
      <c r="D70412">
        <v>2</v>
      </c>
      <c r="E70412">
        <v>15</v>
      </c>
      <c r="F70412" t="s">
        <v>20</v>
      </c>
      <c r="G70412">
        <v>131.95599999999999</v>
      </c>
    </row>
    <row r="70413" spans="1:7" x14ac:dyDescent="0.3">
      <c r="A70413">
        <v>2023</v>
      </c>
      <c r="B70413">
        <v>12</v>
      </c>
      <c r="C70413">
        <v>2</v>
      </c>
      <c r="D70413">
        <v>2</v>
      </c>
      <c r="E70413">
        <v>15</v>
      </c>
      <c r="F70413" t="s">
        <v>7</v>
      </c>
      <c r="G70413">
        <v>1570.8630000000001</v>
      </c>
    </row>
    <row r="70414" spans="1:7" x14ac:dyDescent="0.3">
      <c r="A70414">
        <v>2023</v>
      </c>
      <c r="B70414">
        <v>12</v>
      </c>
      <c r="C70414">
        <v>2</v>
      </c>
      <c r="D70414">
        <v>2</v>
      </c>
      <c r="E70414">
        <v>15</v>
      </c>
      <c r="F70414" t="s">
        <v>8</v>
      </c>
      <c r="G70414">
        <v>603.577</v>
      </c>
    </row>
    <row r="70415" spans="1:7" x14ac:dyDescent="0.3">
      <c r="A70415">
        <v>2023</v>
      </c>
      <c r="B70415">
        <v>12</v>
      </c>
      <c r="C70415">
        <v>2</v>
      </c>
      <c r="D70415">
        <v>2</v>
      </c>
      <c r="E70415">
        <v>15</v>
      </c>
      <c r="F70415" t="s">
        <v>23</v>
      </c>
      <c r="G70415">
        <v>43.245480000000001</v>
      </c>
    </row>
    <row r="70416" spans="1:7" x14ac:dyDescent="0.3">
      <c r="A70416">
        <v>2023</v>
      </c>
      <c r="B70416">
        <v>12</v>
      </c>
      <c r="C70416">
        <v>2</v>
      </c>
      <c r="D70416">
        <v>2</v>
      </c>
      <c r="E70416">
        <v>15</v>
      </c>
      <c r="F70416" t="s">
        <v>10</v>
      </c>
      <c r="G70416">
        <v>95.512159999999994</v>
      </c>
    </row>
    <row r="70417" spans="1:7" x14ac:dyDescent="0.3">
      <c r="A70417">
        <v>2023</v>
      </c>
      <c r="B70417">
        <v>12</v>
      </c>
      <c r="C70417">
        <v>2</v>
      </c>
      <c r="D70417">
        <v>2</v>
      </c>
      <c r="E70417">
        <v>15</v>
      </c>
      <c r="F70417" t="s">
        <v>27</v>
      </c>
      <c r="G70417">
        <v>193.453</v>
      </c>
    </row>
    <row r="70418" spans="1:7" x14ac:dyDescent="0.3">
      <c r="A70418">
        <v>2023</v>
      </c>
      <c r="B70418">
        <v>12</v>
      </c>
      <c r="C70418">
        <v>2</v>
      </c>
      <c r="D70418">
        <v>2</v>
      </c>
      <c r="E70418">
        <v>15</v>
      </c>
      <c r="F70418" t="s">
        <v>13</v>
      </c>
      <c r="G70418">
        <v>1306.7449999999999</v>
      </c>
    </row>
    <row r="70419" spans="1:7" x14ac:dyDescent="0.3">
      <c r="A70419">
        <v>2023</v>
      </c>
      <c r="B70419">
        <v>12</v>
      </c>
      <c r="C70419">
        <v>2</v>
      </c>
      <c r="D70419">
        <v>2</v>
      </c>
      <c r="E70419">
        <v>15</v>
      </c>
      <c r="F70419" t="s">
        <v>15</v>
      </c>
      <c r="G70419">
        <v>80.177999999999997</v>
      </c>
    </row>
    <row r="70420" spans="1:7" x14ac:dyDescent="0.3">
      <c r="A70420">
        <v>2023</v>
      </c>
      <c r="B70420">
        <v>12</v>
      </c>
      <c r="C70420">
        <v>2</v>
      </c>
      <c r="D70420">
        <v>2</v>
      </c>
      <c r="E70420">
        <v>15</v>
      </c>
      <c r="F70420" t="s">
        <v>16</v>
      </c>
      <c r="G70420">
        <v>5243.36</v>
      </c>
    </row>
    <row r="70421" spans="1:7" x14ac:dyDescent="0.3">
      <c r="A70421">
        <v>2023</v>
      </c>
      <c r="B70421">
        <v>12</v>
      </c>
      <c r="C70421">
        <v>2</v>
      </c>
      <c r="D70421">
        <v>2</v>
      </c>
      <c r="E70421">
        <v>15</v>
      </c>
      <c r="F70421" t="s">
        <v>28</v>
      </c>
      <c r="G70421">
        <v>1244.155</v>
      </c>
    </row>
    <row r="70422" spans="1:7" x14ac:dyDescent="0.3">
      <c r="A70422">
        <v>2023</v>
      </c>
      <c r="B70422">
        <v>12</v>
      </c>
      <c r="C70422">
        <v>2</v>
      </c>
      <c r="D70422">
        <v>2</v>
      </c>
      <c r="E70422">
        <v>15</v>
      </c>
      <c r="F70422" t="s">
        <v>31</v>
      </c>
      <c r="G70422">
        <v>583.654</v>
      </c>
    </row>
    <row r="70423" spans="1:7" x14ac:dyDescent="0.3">
      <c r="A70423">
        <v>2023</v>
      </c>
      <c r="B70423">
        <v>12</v>
      </c>
      <c r="C70423">
        <v>2</v>
      </c>
      <c r="D70423">
        <v>2</v>
      </c>
      <c r="E70423">
        <v>15</v>
      </c>
      <c r="F70423" t="s">
        <v>17</v>
      </c>
      <c r="G70423">
        <v>186.21700000000001</v>
      </c>
    </row>
    <row r="70424" spans="1:7" x14ac:dyDescent="0.3">
      <c r="A70424">
        <v>2023</v>
      </c>
      <c r="B70424">
        <v>12</v>
      </c>
      <c r="C70424">
        <v>2</v>
      </c>
      <c r="D70424">
        <v>2</v>
      </c>
      <c r="E70424">
        <v>15</v>
      </c>
      <c r="F70424" t="s">
        <v>18</v>
      </c>
      <c r="G70424">
        <v>258.30637999999999</v>
      </c>
    </row>
    <row r="70425" spans="1:7" x14ac:dyDescent="0.3">
      <c r="A70425">
        <v>2023</v>
      </c>
      <c r="B70425">
        <v>12</v>
      </c>
      <c r="C70425">
        <v>2</v>
      </c>
      <c r="D70425">
        <v>2</v>
      </c>
      <c r="E70425">
        <v>15</v>
      </c>
      <c r="F70425" t="s">
        <v>19</v>
      </c>
      <c r="G70425">
        <v>517.45660999999996</v>
      </c>
    </row>
    <row r="70426" spans="1:7" x14ac:dyDescent="0.3">
      <c r="A70426">
        <v>2023</v>
      </c>
      <c r="B70426">
        <v>12</v>
      </c>
      <c r="C70426">
        <v>2</v>
      </c>
      <c r="D70426">
        <v>3</v>
      </c>
      <c r="E70426">
        <v>1</v>
      </c>
      <c r="F70426" t="s">
        <v>8</v>
      </c>
      <c r="G70426">
        <v>96.5</v>
      </c>
    </row>
    <row r="70427" spans="1:7" x14ac:dyDescent="0.3">
      <c r="A70427">
        <v>2023</v>
      </c>
      <c r="B70427">
        <v>12</v>
      </c>
      <c r="C70427">
        <v>2</v>
      </c>
      <c r="D70427">
        <v>3</v>
      </c>
      <c r="E70427">
        <v>1</v>
      </c>
      <c r="F70427" t="s">
        <v>12</v>
      </c>
      <c r="G70427">
        <v>18</v>
      </c>
    </row>
    <row r="70428" spans="1:7" x14ac:dyDescent="0.3">
      <c r="A70428">
        <v>2023</v>
      </c>
      <c r="B70428">
        <v>12</v>
      </c>
      <c r="C70428">
        <v>2</v>
      </c>
      <c r="D70428">
        <v>3</v>
      </c>
      <c r="E70428">
        <v>1</v>
      </c>
      <c r="F70428" t="s">
        <v>14</v>
      </c>
      <c r="G70428">
        <v>50</v>
      </c>
    </row>
    <row r="70429" spans="1:7" x14ac:dyDescent="0.3">
      <c r="A70429">
        <v>2023</v>
      </c>
      <c r="B70429">
        <v>12</v>
      </c>
      <c r="C70429">
        <v>2</v>
      </c>
      <c r="D70429">
        <v>3</v>
      </c>
      <c r="E70429">
        <v>4</v>
      </c>
      <c r="F70429" t="s">
        <v>8</v>
      </c>
      <c r="G70429">
        <v>56</v>
      </c>
    </row>
    <row r="70430" spans="1:7" x14ac:dyDescent="0.3">
      <c r="A70430">
        <v>2023</v>
      </c>
      <c r="B70430">
        <v>12</v>
      </c>
      <c r="C70430">
        <v>2</v>
      </c>
      <c r="D70430">
        <v>3</v>
      </c>
      <c r="E70430">
        <v>4</v>
      </c>
      <c r="F70430" t="s">
        <v>24</v>
      </c>
      <c r="G70430">
        <v>13</v>
      </c>
    </row>
    <row r="70431" spans="1:7" x14ac:dyDescent="0.3">
      <c r="A70431">
        <v>2023</v>
      </c>
      <c r="B70431">
        <v>12</v>
      </c>
      <c r="C70431">
        <v>2</v>
      </c>
      <c r="D70431">
        <v>3</v>
      </c>
      <c r="E70431">
        <v>4</v>
      </c>
      <c r="F70431" t="s">
        <v>12</v>
      </c>
      <c r="G70431">
        <v>194</v>
      </c>
    </row>
    <row r="70432" spans="1:7" x14ac:dyDescent="0.3">
      <c r="A70432">
        <v>2023</v>
      </c>
      <c r="B70432">
        <v>12</v>
      </c>
      <c r="C70432">
        <v>2</v>
      </c>
      <c r="D70432">
        <v>3</v>
      </c>
      <c r="E70432">
        <v>4</v>
      </c>
      <c r="F70432" t="s">
        <v>13</v>
      </c>
      <c r="G70432">
        <v>25</v>
      </c>
    </row>
    <row r="70433" spans="1:7" x14ac:dyDescent="0.3">
      <c r="A70433">
        <v>2023</v>
      </c>
      <c r="B70433">
        <v>12</v>
      </c>
      <c r="C70433">
        <v>2</v>
      </c>
      <c r="D70433">
        <v>3</v>
      </c>
      <c r="E70433">
        <v>11</v>
      </c>
      <c r="F70433" t="s">
        <v>20</v>
      </c>
      <c r="G70433">
        <v>1123</v>
      </c>
    </row>
    <row r="70434" spans="1:7" x14ac:dyDescent="0.3">
      <c r="A70434">
        <v>2023</v>
      </c>
      <c r="B70434">
        <v>12</v>
      </c>
      <c r="C70434">
        <v>2</v>
      </c>
      <c r="D70434">
        <v>3</v>
      </c>
      <c r="E70434">
        <v>11</v>
      </c>
      <c r="F70434" t="s">
        <v>7</v>
      </c>
      <c r="G70434">
        <v>2970</v>
      </c>
    </row>
    <row r="70435" spans="1:7" x14ac:dyDescent="0.3">
      <c r="A70435">
        <v>2023</v>
      </c>
      <c r="B70435">
        <v>12</v>
      </c>
      <c r="C70435">
        <v>2</v>
      </c>
      <c r="D70435">
        <v>3</v>
      </c>
      <c r="E70435">
        <v>11</v>
      </c>
      <c r="F70435" t="s">
        <v>8</v>
      </c>
      <c r="G70435">
        <v>5967</v>
      </c>
    </row>
    <row r="70436" spans="1:7" x14ac:dyDescent="0.3">
      <c r="A70436">
        <v>2023</v>
      </c>
      <c r="B70436">
        <v>12</v>
      </c>
      <c r="C70436">
        <v>2</v>
      </c>
      <c r="D70436">
        <v>3</v>
      </c>
      <c r="E70436">
        <v>11</v>
      </c>
      <c r="F70436" t="s">
        <v>23</v>
      </c>
      <c r="G70436">
        <v>90</v>
      </c>
    </row>
    <row r="70437" spans="1:7" x14ac:dyDescent="0.3">
      <c r="A70437">
        <v>2023</v>
      </c>
      <c r="B70437">
        <v>12</v>
      </c>
      <c r="C70437">
        <v>2</v>
      </c>
      <c r="D70437">
        <v>3</v>
      </c>
      <c r="E70437">
        <v>11</v>
      </c>
      <c r="F70437" t="s">
        <v>24</v>
      </c>
      <c r="G70437">
        <v>12395</v>
      </c>
    </row>
    <row r="70438" spans="1:7" x14ac:dyDescent="0.3">
      <c r="A70438">
        <v>2023</v>
      </c>
      <c r="B70438">
        <v>12</v>
      </c>
      <c r="C70438">
        <v>2</v>
      </c>
      <c r="D70438">
        <v>3</v>
      </c>
      <c r="E70438">
        <v>11</v>
      </c>
      <c r="F70438" t="s">
        <v>9</v>
      </c>
      <c r="G70438">
        <v>1460</v>
      </c>
    </row>
    <row r="70439" spans="1:7" x14ac:dyDescent="0.3">
      <c r="A70439">
        <v>2023</v>
      </c>
      <c r="B70439">
        <v>12</v>
      </c>
      <c r="C70439">
        <v>2</v>
      </c>
      <c r="D70439">
        <v>3</v>
      </c>
      <c r="E70439">
        <v>11</v>
      </c>
      <c r="F70439" t="s">
        <v>10</v>
      </c>
      <c r="G70439">
        <v>8937.5</v>
      </c>
    </row>
    <row r="70440" spans="1:7" x14ac:dyDescent="0.3">
      <c r="A70440">
        <v>2023</v>
      </c>
      <c r="B70440">
        <v>12</v>
      </c>
      <c r="C70440">
        <v>2</v>
      </c>
      <c r="D70440">
        <v>3</v>
      </c>
      <c r="E70440">
        <v>11</v>
      </c>
      <c r="F70440" t="s">
        <v>26</v>
      </c>
      <c r="G70440">
        <v>5955.44</v>
      </c>
    </row>
    <row r="70441" spans="1:7" x14ac:dyDescent="0.3">
      <c r="A70441">
        <v>2023</v>
      </c>
      <c r="B70441">
        <v>12</v>
      </c>
      <c r="C70441">
        <v>2</v>
      </c>
      <c r="D70441">
        <v>3</v>
      </c>
      <c r="E70441">
        <v>11</v>
      </c>
      <c r="F70441" t="s">
        <v>11</v>
      </c>
      <c r="G70441">
        <v>15121.1</v>
      </c>
    </row>
    <row r="70442" spans="1:7" x14ac:dyDescent="0.3">
      <c r="A70442">
        <v>2023</v>
      </c>
      <c r="B70442">
        <v>12</v>
      </c>
      <c r="C70442">
        <v>2</v>
      </c>
      <c r="D70442">
        <v>3</v>
      </c>
      <c r="E70442">
        <v>11</v>
      </c>
      <c r="F70442" t="s">
        <v>12</v>
      </c>
      <c r="G70442">
        <v>9966</v>
      </c>
    </row>
    <row r="70443" spans="1:7" x14ac:dyDescent="0.3">
      <c r="A70443">
        <v>2023</v>
      </c>
      <c r="B70443">
        <v>12</v>
      </c>
      <c r="C70443">
        <v>2</v>
      </c>
      <c r="D70443">
        <v>3</v>
      </c>
      <c r="E70443">
        <v>11</v>
      </c>
      <c r="F70443" t="s">
        <v>13</v>
      </c>
      <c r="G70443">
        <v>2390</v>
      </c>
    </row>
    <row r="70444" spans="1:7" x14ac:dyDescent="0.3">
      <c r="A70444">
        <v>2023</v>
      </c>
      <c r="B70444">
        <v>12</v>
      </c>
      <c r="C70444">
        <v>2</v>
      </c>
      <c r="D70444">
        <v>3</v>
      </c>
      <c r="E70444">
        <v>11</v>
      </c>
      <c r="F70444" t="s">
        <v>14</v>
      </c>
      <c r="G70444">
        <v>1569</v>
      </c>
    </row>
    <row r="70445" spans="1:7" x14ac:dyDescent="0.3">
      <c r="A70445">
        <v>2023</v>
      </c>
      <c r="B70445">
        <v>12</v>
      </c>
      <c r="C70445">
        <v>2</v>
      </c>
      <c r="D70445">
        <v>3</v>
      </c>
      <c r="E70445">
        <v>11</v>
      </c>
      <c r="F70445" t="s">
        <v>15</v>
      </c>
      <c r="G70445">
        <v>3216.2</v>
      </c>
    </row>
    <row r="70446" spans="1:7" x14ac:dyDescent="0.3">
      <c r="A70446">
        <v>2023</v>
      </c>
      <c r="B70446">
        <v>12</v>
      </c>
      <c r="C70446">
        <v>2</v>
      </c>
      <c r="D70446">
        <v>3</v>
      </c>
      <c r="E70446">
        <v>11</v>
      </c>
      <c r="F70446" t="s">
        <v>16</v>
      </c>
      <c r="G70446">
        <v>7125.5</v>
      </c>
    </row>
    <row r="70447" spans="1:7" x14ac:dyDescent="0.3">
      <c r="A70447">
        <v>2023</v>
      </c>
      <c r="B70447">
        <v>12</v>
      </c>
      <c r="C70447">
        <v>2</v>
      </c>
      <c r="D70447">
        <v>3</v>
      </c>
      <c r="E70447">
        <v>11</v>
      </c>
      <c r="F70447" t="s">
        <v>28</v>
      </c>
      <c r="G70447">
        <v>1417</v>
      </c>
    </row>
    <row r="70448" spans="1:7" x14ac:dyDescent="0.3">
      <c r="A70448">
        <v>2023</v>
      </c>
      <c r="B70448">
        <v>12</v>
      </c>
      <c r="C70448">
        <v>2</v>
      </c>
      <c r="D70448">
        <v>3</v>
      </c>
      <c r="E70448">
        <v>11</v>
      </c>
      <c r="F70448" t="s">
        <v>29</v>
      </c>
      <c r="G70448">
        <v>1173</v>
      </c>
    </row>
    <row r="70449" spans="1:7" x14ac:dyDescent="0.3">
      <c r="A70449">
        <v>2023</v>
      </c>
      <c r="B70449">
        <v>12</v>
      </c>
      <c r="C70449">
        <v>2</v>
      </c>
      <c r="D70449">
        <v>3</v>
      </c>
      <c r="E70449">
        <v>11</v>
      </c>
      <c r="F70449" t="s">
        <v>31</v>
      </c>
      <c r="G70449">
        <v>18894.2</v>
      </c>
    </row>
    <row r="70450" spans="1:7" x14ac:dyDescent="0.3">
      <c r="A70450">
        <v>2023</v>
      </c>
      <c r="B70450">
        <v>12</v>
      </c>
      <c r="C70450">
        <v>2</v>
      </c>
      <c r="D70450">
        <v>3</v>
      </c>
      <c r="E70450">
        <v>11</v>
      </c>
      <c r="F70450" t="s">
        <v>17</v>
      </c>
      <c r="G70450">
        <v>1841.8</v>
      </c>
    </row>
    <row r="70451" spans="1:7" x14ac:dyDescent="0.3">
      <c r="A70451">
        <v>2023</v>
      </c>
      <c r="B70451">
        <v>12</v>
      </c>
      <c r="C70451">
        <v>2</v>
      </c>
      <c r="D70451">
        <v>3</v>
      </c>
      <c r="E70451">
        <v>11</v>
      </c>
      <c r="F70451" t="s">
        <v>18</v>
      </c>
      <c r="G70451">
        <v>650</v>
      </c>
    </row>
    <row r="70452" spans="1:7" x14ac:dyDescent="0.3">
      <c r="A70452">
        <v>2023</v>
      </c>
      <c r="B70452">
        <v>12</v>
      </c>
      <c r="C70452">
        <v>2</v>
      </c>
      <c r="D70452">
        <v>3</v>
      </c>
      <c r="E70452">
        <v>11</v>
      </c>
      <c r="F70452" t="s">
        <v>19</v>
      </c>
      <c r="G70452">
        <v>5100</v>
      </c>
    </row>
    <row r="70453" spans="1:7" x14ac:dyDescent="0.3">
      <c r="A70453">
        <v>2023</v>
      </c>
      <c r="B70453">
        <v>12</v>
      </c>
      <c r="C70453">
        <v>2</v>
      </c>
      <c r="D70453">
        <v>3</v>
      </c>
      <c r="E70453">
        <v>11</v>
      </c>
      <c r="F70453" t="s">
        <v>32</v>
      </c>
      <c r="G70453">
        <v>435</v>
      </c>
    </row>
    <row r="70454" spans="1:7" x14ac:dyDescent="0.3">
      <c r="A70454">
        <v>2023</v>
      </c>
      <c r="B70454">
        <v>12</v>
      </c>
      <c r="C70454">
        <v>2</v>
      </c>
      <c r="D70454">
        <v>3</v>
      </c>
      <c r="E70454">
        <v>50</v>
      </c>
      <c r="F70454" t="s">
        <v>10</v>
      </c>
      <c r="G70454">
        <v>10.52</v>
      </c>
    </row>
    <row r="70455" spans="1:7" x14ac:dyDescent="0.3">
      <c r="A70455">
        <v>2023</v>
      </c>
      <c r="B70455">
        <v>12</v>
      </c>
      <c r="C70455">
        <v>2</v>
      </c>
      <c r="D70455">
        <v>3</v>
      </c>
      <c r="E70455">
        <v>50</v>
      </c>
      <c r="F70455" t="s">
        <v>15</v>
      </c>
      <c r="G70455">
        <v>588.66</v>
      </c>
    </row>
    <row r="70456" spans="1:7" x14ac:dyDescent="0.3">
      <c r="A70456">
        <v>2023</v>
      </c>
      <c r="B70456">
        <v>12</v>
      </c>
      <c r="C70456">
        <v>2</v>
      </c>
      <c r="D70456">
        <v>3</v>
      </c>
      <c r="E70456">
        <v>50</v>
      </c>
      <c r="F70456" t="s">
        <v>31</v>
      </c>
      <c r="G70456">
        <v>863.09</v>
      </c>
    </row>
    <row r="70457" spans="1:7" x14ac:dyDescent="0.3">
      <c r="A70457">
        <v>2023</v>
      </c>
      <c r="B70457">
        <v>12</v>
      </c>
      <c r="C70457">
        <v>2</v>
      </c>
      <c r="D70457">
        <v>3</v>
      </c>
      <c r="E70457">
        <v>50</v>
      </c>
      <c r="F70457" t="s">
        <v>17</v>
      </c>
      <c r="G70457">
        <v>81.48</v>
      </c>
    </row>
    <row r="70458" spans="1:7" x14ac:dyDescent="0.3">
      <c r="A70458">
        <v>2023</v>
      </c>
      <c r="B70458">
        <v>12</v>
      </c>
      <c r="C70458">
        <v>2</v>
      </c>
      <c r="D70458">
        <v>3</v>
      </c>
      <c r="E70458">
        <v>50</v>
      </c>
      <c r="F70458" t="s">
        <v>19</v>
      </c>
      <c r="G70458">
        <v>45.15</v>
      </c>
    </row>
    <row r="70459" spans="1:7" x14ac:dyDescent="0.3">
      <c r="A70459">
        <v>2023</v>
      </c>
      <c r="B70459">
        <v>12</v>
      </c>
      <c r="C70459">
        <v>7</v>
      </c>
      <c r="D70459">
        <v>1</v>
      </c>
      <c r="E70459">
        <v>1</v>
      </c>
      <c r="F70459" t="s">
        <v>21</v>
      </c>
      <c r="G70459">
        <v>5</v>
      </c>
    </row>
    <row r="70460" spans="1:7" x14ac:dyDescent="0.3">
      <c r="A70460">
        <v>2023</v>
      </c>
      <c r="B70460">
        <v>12</v>
      </c>
      <c r="C70460">
        <v>7</v>
      </c>
      <c r="D70460">
        <v>1</v>
      </c>
      <c r="E70460">
        <v>1</v>
      </c>
      <c r="F70460" t="s">
        <v>7</v>
      </c>
      <c r="G70460">
        <v>20</v>
      </c>
    </row>
    <row r="70461" spans="1:7" x14ac:dyDescent="0.3">
      <c r="A70461">
        <v>2023</v>
      </c>
      <c r="B70461">
        <v>12</v>
      </c>
      <c r="C70461">
        <v>7</v>
      </c>
      <c r="D70461">
        <v>1</v>
      </c>
      <c r="E70461">
        <v>1</v>
      </c>
      <c r="F70461" t="s">
        <v>8</v>
      </c>
      <c r="G70461">
        <v>15</v>
      </c>
    </row>
    <row r="70462" spans="1:7" x14ac:dyDescent="0.3">
      <c r="A70462">
        <v>2023</v>
      </c>
      <c r="B70462">
        <v>12</v>
      </c>
      <c r="C70462">
        <v>7</v>
      </c>
      <c r="D70462">
        <v>1</v>
      </c>
      <c r="E70462">
        <v>1</v>
      </c>
      <c r="F70462" t="s">
        <v>24</v>
      </c>
      <c r="G70462">
        <v>10</v>
      </c>
    </row>
    <row r="70463" spans="1:7" x14ac:dyDescent="0.3">
      <c r="A70463">
        <v>2023</v>
      </c>
      <c r="B70463">
        <v>12</v>
      </c>
      <c r="C70463">
        <v>7</v>
      </c>
      <c r="D70463">
        <v>1</v>
      </c>
      <c r="E70463">
        <v>1</v>
      </c>
      <c r="F70463" t="s">
        <v>9</v>
      </c>
      <c r="G70463">
        <v>19</v>
      </c>
    </row>
    <row r="70464" spans="1:7" x14ac:dyDescent="0.3">
      <c r="A70464">
        <v>2023</v>
      </c>
      <c r="B70464">
        <v>12</v>
      </c>
      <c r="C70464">
        <v>7</v>
      </c>
      <c r="D70464">
        <v>1</v>
      </c>
      <c r="E70464">
        <v>1</v>
      </c>
      <c r="F70464" t="s">
        <v>10</v>
      </c>
      <c r="G70464">
        <v>70</v>
      </c>
    </row>
    <row r="70465" spans="1:7" x14ac:dyDescent="0.3">
      <c r="A70465">
        <v>2023</v>
      </c>
      <c r="B70465">
        <v>12</v>
      </c>
      <c r="C70465">
        <v>7</v>
      </c>
      <c r="D70465">
        <v>1</v>
      </c>
      <c r="E70465">
        <v>1</v>
      </c>
      <c r="F70465" t="s">
        <v>11</v>
      </c>
      <c r="G70465">
        <v>25</v>
      </c>
    </row>
    <row r="70466" spans="1:7" x14ac:dyDescent="0.3">
      <c r="A70466">
        <v>2023</v>
      </c>
      <c r="B70466">
        <v>12</v>
      </c>
      <c r="C70466">
        <v>7</v>
      </c>
      <c r="D70466">
        <v>1</v>
      </c>
      <c r="E70466">
        <v>1</v>
      </c>
      <c r="F70466" t="s">
        <v>13</v>
      </c>
      <c r="G70466">
        <v>10</v>
      </c>
    </row>
    <row r="70467" spans="1:7" x14ac:dyDescent="0.3">
      <c r="A70467">
        <v>2023</v>
      </c>
      <c r="B70467">
        <v>12</v>
      </c>
      <c r="C70467">
        <v>7</v>
      </c>
      <c r="D70467">
        <v>1</v>
      </c>
      <c r="E70467">
        <v>1</v>
      </c>
      <c r="F70467" t="s">
        <v>16</v>
      </c>
      <c r="G70467">
        <v>40</v>
      </c>
    </row>
    <row r="70468" spans="1:7" x14ac:dyDescent="0.3">
      <c r="A70468">
        <v>2023</v>
      </c>
      <c r="B70468">
        <v>12</v>
      </c>
      <c r="C70468">
        <v>7</v>
      </c>
      <c r="D70468">
        <v>1</v>
      </c>
      <c r="E70468">
        <v>1</v>
      </c>
      <c r="F70468" t="s">
        <v>29</v>
      </c>
      <c r="G70468">
        <v>10</v>
      </c>
    </row>
    <row r="70469" spans="1:7" x14ac:dyDescent="0.3">
      <c r="A70469">
        <v>2023</v>
      </c>
      <c r="B70469">
        <v>12</v>
      </c>
      <c r="C70469">
        <v>7</v>
      </c>
      <c r="D70469">
        <v>1</v>
      </c>
      <c r="E70469">
        <v>1</v>
      </c>
      <c r="F70469" t="s">
        <v>31</v>
      </c>
      <c r="G70469">
        <v>20</v>
      </c>
    </row>
    <row r="70470" spans="1:7" x14ac:dyDescent="0.3">
      <c r="A70470">
        <v>2023</v>
      </c>
      <c r="B70470">
        <v>12</v>
      </c>
      <c r="C70470">
        <v>7</v>
      </c>
      <c r="D70470">
        <v>1</v>
      </c>
      <c r="E70470">
        <v>1</v>
      </c>
      <c r="F70470" t="s">
        <v>19</v>
      </c>
      <c r="G70470">
        <v>460</v>
      </c>
    </row>
    <row r="70471" spans="1:7" x14ac:dyDescent="0.3">
      <c r="A70471">
        <v>2023</v>
      </c>
      <c r="B70471">
        <v>12</v>
      </c>
      <c r="C70471">
        <v>7</v>
      </c>
      <c r="D70471">
        <v>1</v>
      </c>
      <c r="E70471">
        <v>4</v>
      </c>
      <c r="F70471" t="s">
        <v>20</v>
      </c>
      <c r="G70471">
        <v>10</v>
      </c>
    </row>
    <row r="70472" spans="1:7" x14ac:dyDescent="0.3">
      <c r="A70472">
        <v>2023</v>
      </c>
      <c r="B70472">
        <v>12</v>
      </c>
      <c r="C70472">
        <v>7</v>
      </c>
      <c r="D70472">
        <v>1</v>
      </c>
      <c r="E70472">
        <v>4</v>
      </c>
      <c r="F70472" t="s">
        <v>21</v>
      </c>
      <c r="G70472">
        <v>90</v>
      </c>
    </row>
    <row r="70473" spans="1:7" x14ac:dyDescent="0.3">
      <c r="A70473">
        <v>2023</v>
      </c>
      <c r="B70473">
        <v>12</v>
      </c>
      <c r="C70473">
        <v>7</v>
      </c>
      <c r="D70473">
        <v>1</v>
      </c>
      <c r="E70473">
        <v>4</v>
      </c>
      <c r="F70473" t="s">
        <v>7</v>
      </c>
      <c r="G70473">
        <v>15</v>
      </c>
    </row>
    <row r="70474" spans="1:7" x14ac:dyDescent="0.3">
      <c r="A70474">
        <v>2023</v>
      </c>
      <c r="B70474">
        <v>12</v>
      </c>
      <c r="C70474">
        <v>7</v>
      </c>
      <c r="D70474">
        <v>1</v>
      </c>
      <c r="E70474">
        <v>4</v>
      </c>
      <c r="F70474" t="s">
        <v>8</v>
      </c>
      <c r="G70474">
        <v>15</v>
      </c>
    </row>
    <row r="70475" spans="1:7" x14ac:dyDescent="0.3">
      <c r="A70475">
        <v>2023</v>
      </c>
      <c r="B70475">
        <v>12</v>
      </c>
      <c r="C70475">
        <v>7</v>
      </c>
      <c r="D70475">
        <v>1</v>
      </c>
      <c r="E70475">
        <v>4</v>
      </c>
      <c r="F70475" t="s">
        <v>23</v>
      </c>
      <c r="G70475">
        <v>70</v>
      </c>
    </row>
    <row r="70476" spans="1:7" x14ac:dyDescent="0.3">
      <c r="A70476">
        <v>2023</v>
      </c>
      <c r="B70476">
        <v>12</v>
      </c>
      <c r="C70476">
        <v>7</v>
      </c>
      <c r="D70476">
        <v>1</v>
      </c>
      <c r="E70476">
        <v>4</v>
      </c>
      <c r="F70476" t="s">
        <v>24</v>
      </c>
      <c r="G70476">
        <v>10</v>
      </c>
    </row>
    <row r="70477" spans="1:7" x14ac:dyDescent="0.3">
      <c r="A70477">
        <v>2023</v>
      </c>
      <c r="B70477">
        <v>12</v>
      </c>
      <c r="C70477">
        <v>7</v>
      </c>
      <c r="D70477">
        <v>1</v>
      </c>
      <c r="E70477">
        <v>4</v>
      </c>
      <c r="F70477" t="s">
        <v>9</v>
      </c>
      <c r="G70477">
        <v>48</v>
      </c>
    </row>
    <row r="70478" spans="1:7" x14ac:dyDescent="0.3">
      <c r="A70478">
        <v>2023</v>
      </c>
      <c r="B70478">
        <v>12</v>
      </c>
      <c r="C70478">
        <v>7</v>
      </c>
      <c r="D70478">
        <v>1</v>
      </c>
      <c r="E70478">
        <v>4</v>
      </c>
      <c r="F70478" t="s">
        <v>10</v>
      </c>
      <c r="G70478">
        <v>89</v>
      </c>
    </row>
    <row r="70479" spans="1:7" x14ac:dyDescent="0.3">
      <c r="A70479">
        <v>2023</v>
      </c>
      <c r="B70479">
        <v>12</v>
      </c>
      <c r="C70479">
        <v>7</v>
      </c>
      <c r="D70479">
        <v>1</v>
      </c>
      <c r="E70479">
        <v>4</v>
      </c>
      <c r="F70479" t="s">
        <v>11</v>
      </c>
      <c r="G70479">
        <v>90</v>
      </c>
    </row>
    <row r="70480" spans="1:7" x14ac:dyDescent="0.3">
      <c r="A70480">
        <v>2023</v>
      </c>
      <c r="B70480">
        <v>12</v>
      </c>
      <c r="C70480">
        <v>7</v>
      </c>
      <c r="D70480">
        <v>1</v>
      </c>
      <c r="E70480">
        <v>4</v>
      </c>
      <c r="F70480" t="s">
        <v>12</v>
      </c>
      <c r="G70480">
        <v>271</v>
      </c>
    </row>
    <row r="70481" spans="1:7" x14ac:dyDescent="0.3">
      <c r="A70481">
        <v>2023</v>
      </c>
      <c r="B70481">
        <v>12</v>
      </c>
      <c r="C70481">
        <v>7</v>
      </c>
      <c r="D70481">
        <v>1</v>
      </c>
      <c r="E70481">
        <v>4</v>
      </c>
      <c r="F70481" t="s">
        <v>13</v>
      </c>
      <c r="G70481">
        <v>10</v>
      </c>
    </row>
    <row r="70482" spans="1:7" x14ac:dyDescent="0.3">
      <c r="A70482">
        <v>2023</v>
      </c>
      <c r="B70482">
        <v>12</v>
      </c>
      <c r="C70482">
        <v>7</v>
      </c>
      <c r="D70482">
        <v>1</v>
      </c>
      <c r="E70482">
        <v>4</v>
      </c>
      <c r="F70482" t="s">
        <v>15</v>
      </c>
      <c r="G70482">
        <v>80</v>
      </c>
    </row>
    <row r="70483" spans="1:7" x14ac:dyDescent="0.3">
      <c r="A70483">
        <v>2023</v>
      </c>
      <c r="B70483">
        <v>12</v>
      </c>
      <c r="C70483">
        <v>7</v>
      </c>
      <c r="D70483">
        <v>1</v>
      </c>
      <c r="E70483">
        <v>4</v>
      </c>
      <c r="F70483" t="s">
        <v>16</v>
      </c>
      <c r="G70483">
        <v>50</v>
      </c>
    </row>
    <row r="70484" spans="1:7" x14ac:dyDescent="0.3">
      <c r="A70484">
        <v>2023</v>
      </c>
      <c r="B70484">
        <v>12</v>
      </c>
      <c r="C70484">
        <v>7</v>
      </c>
      <c r="D70484">
        <v>1</v>
      </c>
      <c r="E70484">
        <v>4</v>
      </c>
      <c r="F70484" t="s">
        <v>28</v>
      </c>
      <c r="G70484">
        <v>10</v>
      </c>
    </row>
    <row r="70485" spans="1:7" x14ac:dyDescent="0.3">
      <c r="A70485">
        <v>2023</v>
      </c>
      <c r="B70485">
        <v>12</v>
      </c>
      <c r="C70485">
        <v>7</v>
      </c>
      <c r="D70485">
        <v>1</v>
      </c>
      <c r="E70485">
        <v>4</v>
      </c>
      <c r="F70485" t="s">
        <v>29</v>
      </c>
      <c r="G70485">
        <v>22</v>
      </c>
    </row>
    <row r="70486" spans="1:7" x14ac:dyDescent="0.3">
      <c r="A70486">
        <v>2023</v>
      </c>
      <c r="B70486">
        <v>12</v>
      </c>
      <c r="C70486">
        <v>7</v>
      </c>
      <c r="D70486">
        <v>1</v>
      </c>
      <c r="E70486">
        <v>4</v>
      </c>
      <c r="F70486" t="s">
        <v>31</v>
      </c>
      <c r="G70486">
        <v>120</v>
      </c>
    </row>
    <row r="70487" spans="1:7" x14ac:dyDescent="0.3">
      <c r="A70487">
        <v>2023</v>
      </c>
      <c r="B70487">
        <v>12</v>
      </c>
      <c r="C70487">
        <v>7</v>
      </c>
      <c r="D70487">
        <v>1</v>
      </c>
      <c r="E70487">
        <v>4</v>
      </c>
      <c r="F70487" t="s">
        <v>19</v>
      </c>
      <c r="G70487">
        <v>295</v>
      </c>
    </row>
    <row r="70488" spans="1:7" x14ac:dyDescent="0.3">
      <c r="A70488">
        <v>2023</v>
      </c>
      <c r="B70488">
        <v>12</v>
      </c>
      <c r="C70488">
        <v>7</v>
      </c>
      <c r="D70488">
        <v>1</v>
      </c>
      <c r="E70488">
        <v>11</v>
      </c>
      <c r="F70488" t="s">
        <v>33</v>
      </c>
      <c r="G70488">
        <v>195</v>
      </c>
    </row>
    <row r="70489" spans="1:7" x14ac:dyDescent="0.3">
      <c r="A70489">
        <v>2023</v>
      </c>
      <c r="B70489">
        <v>12</v>
      </c>
      <c r="C70489">
        <v>7</v>
      </c>
      <c r="D70489">
        <v>1</v>
      </c>
      <c r="E70489">
        <v>11</v>
      </c>
      <c r="F70489" t="s">
        <v>20</v>
      </c>
      <c r="G70489">
        <v>3157</v>
      </c>
    </row>
    <row r="70490" spans="1:7" x14ac:dyDescent="0.3">
      <c r="A70490">
        <v>2023</v>
      </c>
      <c r="B70490">
        <v>12</v>
      </c>
      <c r="C70490">
        <v>7</v>
      </c>
      <c r="D70490">
        <v>1</v>
      </c>
      <c r="E70490">
        <v>11</v>
      </c>
      <c r="F70490" t="s">
        <v>21</v>
      </c>
      <c r="G70490">
        <v>3033.9</v>
      </c>
    </row>
    <row r="70491" spans="1:7" x14ac:dyDescent="0.3">
      <c r="A70491">
        <v>2023</v>
      </c>
      <c r="B70491">
        <v>12</v>
      </c>
      <c r="C70491">
        <v>7</v>
      </c>
      <c r="D70491">
        <v>1</v>
      </c>
      <c r="E70491">
        <v>11</v>
      </c>
      <c r="F70491" t="s">
        <v>22</v>
      </c>
      <c r="G70491">
        <v>2180</v>
      </c>
    </row>
    <row r="70492" spans="1:7" x14ac:dyDescent="0.3">
      <c r="A70492">
        <v>2023</v>
      </c>
      <c r="B70492">
        <v>12</v>
      </c>
      <c r="C70492">
        <v>7</v>
      </c>
      <c r="D70492">
        <v>1</v>
      </c>
      <c r="E70492">
        <v>11</v>
      </c>
      <c r="F70492" t="s">
        <v>7</v>
      </c>
      <c r="G70492">
        <v>11447</v>
      </c>
    </row>
    <row r="70493" spans="1:7" x14ac:dyDescent="0.3">
      <c r="A70493">
        <v>2023</v>
      </c>
      <c r="B70493">
        <v>12</v>
      </c>
      <c r="C70493">
        <v>7</v>
      </c>
      <c r="D70493">
        <v>1</v>
      </c>
      <c r="E70493">
        <v>11</v>
      </c>
      <c r="F70493" t="s">
        <v>8</v>
      </c>
      <c r="G70493">
        <v>1983</v>
      </c>
    </row>
    <row r="70494" spans="1:7" x14ac:dyDescent="0.3">
      <c r="A70494">
        <v>2023</v>
      </c>
      <c r="B70494">
        <v>12</v>
      </c>
      <c r="C70494">
        <v>7</v>
      </c>
      <c r="D70494">
        <v>1</v>
      </c>
      <c r="E70494">
        <v>11</v>
      </c>
      <c r="F70494" t="s">
        <v>23</v>
      </c>
      <c r="G70494">
        <v>2257</v>
      </c>
    </row>
    <row r="70495" spans="1:7" x14ac:dyDescent="0.3">
      <c r="A70495">
        <v>2023</v>
      </c>
      <c r="B70495">
        <v>12</v>
      </c>
      <c r="C70495">
        <v>7</v>
      </c>
      <c r="D70495">
        <v>1</v>
      </c>
      <c r="E70495">
        <v>11</v>
      </c>
      <c r="F70495" t="s">
        <v>24</v>
      </c>
      <c r="G70495">
        <v>8117.5</v>
      </c>
    </row>
    <row r="70496" spans="1:7" x14ac:dyDescent="0.3">
      <c r="A70496">
        <v>2023</v>
      </c>
      <c r="B70496">
        <v>12</v>
      </c>
      <c r="C70496">
        <v>7</v>
      </c>
      <c r="D70496">
        <v>1</v>
      </c>
      <c r="E70496">
        <v>11</v>
      </c>
      <c r="F70496" t="s">
        <v>9</v>
      </c>
      <c r="G70496">
        <v>9757.7000000000007</v>
      </c>
    </row>
    <row r="70497" spans="1:7" x14ac:dyDescent="0.3">
      <c r="A70497">
        <v>2023</v>
      </c>
      <c r="B70497">
        <v>12</v>
      </c>
      <c r="C70497">
        <v>7</v>
      </c>
      <c r="D70497">
        <v>1</v>
      </c>
      <c r="E70497">
        <v>11</v>
      </c>
      <c r="F70497" t="s">
        <v>25</v>
      </c>
      <c r="G70497">
        <v>6142</v>
      </c>
    </row>
    <row r="70498" spans="1:7" x14ac:dyDescent="0.3">
      <c r="A70498">
        <v>2023</v>
      </c>
      <c r="B70498">
        <v>12</v>
      </c>
      <c r="C70498">
        <v>7</v>
      </c>
      <c r="D70498">
        <v>1</v>
      </c>
      <c r="E70498">
        <v>11</v>
      </c>
      <c r="F70498" t="s">
        <v>10</v>
      </c>
      <c r="G70498">
        <v>53412.036</v>
      </c>
    </row>
    <row r="70499" spans="1:7" x14ac:dyDescent="0.3">
      <c r="A70499">
        <v>2023</v>
      </c>
      <c r="B70499">
        <v>12</v>
      </c>
      <c r="C70499">
        <v>7</v>
      </c>
      <c r="D70499">
        <v>1</v>
      </c>
      <c r="E70499">
        <v>11</v>
      </c>
      <c r="F70499" t="s">
        <v>26</v>
      </c>
      <c r="G70499">
        <v>7885.7</v>
      </c>
    </row>
    <row r="70500" spans="1:7" x14ac:dyDescent="0.3">
      <c r="A70500">
        <v>2023</v>
      </c>
      <c r="B70500">
        <v>12</v>
      </c>
      <c r="C70500">
        <v>7</v>
      </c>
      <c r="D70500">
        <v>1</v>
      </c>
      <c r="E70500">
        <v>11</v>
      </c>
      <c r="F70500" t="s">
        <v>11</v>
      </c>
      <c r="G70500">
        <v>18006.23</v>
      </c>
    </row>
    <row r="70501" spans="1:7" x14ac:dyDescent="0.3">
      <c r="A70501">
        <v>2023</v>
      </c>
      <c r="B70501">
        <v>12</v>
      </c>
      <c r="C70501">
        <v>7</v>
      </c>
      <c r="D70501">
        <v>1</v>
      </c>
      <c r="E70501">
        <v>11</v>
      </c>
      <c r="F70501" t="s">
        <v>12</v>
      </c>
      <c r="G70501">
        <v>12551</v>
      </c>
    </row>
    <row r="70502" spans="1:7" x14ac:dyDescent="0.3">
      <c r="A70502">
        <v>2023</v>
      </c>
      <c r="B70502">
        <v>12</v>
      </c>
      <c r="C70502">
        <v>7</v>
      </c>
      <c r="D70502">
        <v>1</v>
      </c>
      <c r="E70502">
        <v>11</v>
      </c>
      <c r="F70502" t="s">
        <v>27</v>
      </c>
      <c r="G70502">
        <v>1210</v>
      </c>
    </row>
    <row r="70503" spans="1:7" x14ac:dyDescent="0.3">
      <c r="A70503">
        <v>2023</v>
      </c>
      <c r="B70503">
        <v>12</v>
      </c>
      <c r="C70503">
        <v>7</v>
      </c>
      <c r="D70503">
        <v>1</v>
      </c>
      <c r="E70503">
        <v>11</v>
      </c>
      <c r="F70503" t="s">
        <v>13</v>
      </c>
      <c r="G70503">
        <v>6410</v>
      </c>
    </row>
    <row r="70504" spans="1:7" x14ac:dyDescent="0.3">
      <c r="A70504">
        <v>2023</v>
      </c>
      <c r="B70504">
        <v>12</v>
      </c>
      <c r="C70504">
        <v>7</v>
      </c>
      <c r="D70504">
        <v>1</v>
      </c>
      <c r="E70504">
        <v>11</v>
      </c>
      <c r="F70504" t="s">
        <v>14</v>
      </c>
      <c r="G70504">
        <v>360</v>
      </c>
    </row>
    <row r="70505" spans="1:7" x14ac:dyDescent="0.3">
      <c r="A70505">
        <v>2023</v>
      </c>
      <c r="B70505">
        <v>12</v>
      </c>
      <c r="C70505">
        <v>7</v>
      </c>
      <c r="D70505">
        <v>1</v>
      </c>
      <c r="E70505">
        <v>11</v>
      </c>
      <c r="F70505" t="s">
        <v>15</v>
      </c>
      <c r="G70505">
        <v>20534.913</v>
      </c>
    </row>
    <row r="70506" spans="1:7" x14ac:dyDescent="0.3">
      <c r="A70506">
        <v>2023</v>
      </c>
      <c r="B70506">
        <v>12</v>
      </c>
      <c r="C70506">
        <v>7</v>
      </c>
      <c r="D70506">
        <v>1</v>
      </c>
      <c r="E70506">
        <v>11</v>
      </c>
      <c r="F70506" t="s">
        <v>16</v>
      </c>
      <c r="G70506">
        <v>37733.321000000004</v>
      </c>
    </row>
    <row r="70507" spans="1:7" x14ac:dyDescent="0.3">
      <c r="A70507">
        <v>2023</v>
      </c>
      <c r="B70507">
        <v>12</v>
      </c>
      <c r="C70507">
        <v>7</v>
      </c>
      <c r="D70507">
        <v>1</v>
      </c>
      <c r="E70507">
        <v>11</v>
      </c>
      <c r="F70507" t="s">
        <v>28</v>
      </c>
      <c r="G70507">
        <v>575</v>
      </c>
    </row>
    <row r="70508" spans="1:7" x14ac:dyDescent="0.3">
      <c r="A70508">
        <v>2023</v>
      </c>
      <c r="B70508">
        <v>12</v>
      </c>
      <c r="C70508">
        <v>7</v>
      </c>
      <c r="D70508">
        <v>1</v>
      </c>
      <c r="E70508">
        <v>11</v>
      </c>
      <c r="F70508" t="s">
        <v>29</v>
      </c>
      <c r="G70508">
        <v>3213.1</v>
      </c>
    </row>
    <row r="70509" spans="1:7" x14ac:dyDescent="0.3">
      <c r="A70509">
        <v>2023</v>
      </c>
      <c r="B70509">
        <v>12</v>
      </c>
      <c r="C70509">
        <v>7</v>
      </c>
      <c r="D70509">
        <v>1</v>
      </c>
      <c r="E70509">
        <v>11</v>
      </c>
      <c r="F70509" t="s">
        <v>31</v>
      </c>
      <c r="G70509">
        <v>15747.72</v>
      </c>
    </row>
    <row r="70510" spans="1:7" x14ac:dyDescent="0.3">
      <c r="A70510">
        <v>2023</v>
      </c>
      <c r="B70510">
        <v>12</v>
      </c>
      <c r="C70510">
        <v>7</v>
      </c>
      <c r="D70510">
        <v>1</v>
      </c>
      <c r="E70510">
        <v>11</v>
      </c>
      <c r="F70510" t="s">
        <v>17</v>
      </c>
      <c r="G70510">
        <v>5304.5</v>
      </c>
    </row>
    <row r="70511" spans="1:7" x14ac:dyDescent="0.3">
      <c r="A70511">
        <v>2023</v>
      </c>
      <c r="B70511">
        <v>12</v>
      </c>
      <c r="C70511">
        <v>7</v>
      </c>
      <c r="D70511">
        <v>1</v>
      </c>
      <c r="E70511">
        <v>11</v>
      </c>
      <c r="F70511" t="s">
        <v>18</v>
      </c>
      <c r="G70511">
        <v>25</v>
      </c>
    </row>
    <row r="70512" spans="1:7" x14ac:dyDescent="0.3">
      <c r="A70512">
        <v>2023</v>
      </c>
      <c r="B70512">
        <v>12</v>
      </c>
      <c r="C70512">
        <v>7</v>
      </c>
      <c r="D70512">
        <v>1</v>
      </c>
      <c r="E70512">
        <v>11</v>
      </c>
      <c r="F70512" t="s">
        <v>19</v>
      </c>
      <c r="G70512">
        <v>108714.77899999999</v>
      </c>
    </row>
    <row r="70513" spans="1:7" x14ac:dyDescent="0.3">
      <c r="A70513">
        <v>2023</v>
      </c>
      <c r="B70513">
        <v>12</v>
      </c>
      <c r="C70513">
        <v>7</v>
      </c>
      <c r="D70513">
        <v>1</v>
      </c>
      <c r="E70513">
        <v>11</v>
      </c>
      <c r="F70513" t="s">
        <v>32</v>
      </c>
      <c r="G70513">
        <v>703</v>
      </c>
    </row>
    <row r="70514" spans="1:7" x14ac:dyDescent="0.3">
      <c r="A70514">
        <v>2023</v>
      </c>
      <c r="B70514">
        <v>12</v>
      </c>
      <c r="C70514">
        <v>7</v>
      </c>
      <c r="D70514">
        <v>1</v>
      </c>
      <c r="E70514">
        <v>50</v>
      </c>
      <c r="F70514" t="s">
        <v>10</v>
      </c>
      <c r="G70514">
        <v>2235.3000000000002</v>
      </c>
    </row>
    <row r="70515" spans="1:7" x14ac:dyDescent="0.3">
      <c r="A70515">
        <v>2023</v>
      </c>
      <c r="B70515">
        <v>12</v>
      </c>
      <c r="C70515">
        <v>7</v>
      </c>
      <c r="D70515">
        <v>1</v>
      </c>
      <c r="E70515">
        <v>50</v>
      </c>
      <c r="F70515" t="s">
        <v>12</v>
      </c>
      <c r="G70515">
        <v>434.34</v>
      </c>
    </row>
    <row r="70516" spans="1:7" x14ac:dyDescent="0.3">
      <c r="A70516">
        <v>2023</v>
      </c>
      <c r="B70516">
        <v>12</v>
      </c>
      <c r="C70516">
        <v>7</v>
      </c>
      <c r="D70516">
        <v>1</v>
      </c>
      <c r="E70516">
        <v>50</v>
      </c>
      <c r="F70516" t="s">
        <v>15</v>
      </c>
      <c r="G70516">
        <v>512.49</v>
      </c>
    </row>
    <row r="70517" spans="1:7" x14ac:dyDescent="0.3">
      <c r="A70517">
        <v>2023</v>
      </c>
      <c r="B70517">
        <v>12</v>
      </c>
      <c r="C70517">
        <v>7</v>
      </c>
      <c r="D70517">
        <v>1</v>
      </c>
      <c r="E70517">
        <v>50</v>
      </c>
      <c r="F70517" t="s">
        <v>31</v>
      </c>
      <c r="G70517">
        <v>341.46</v>
      </c>
    </row>
    <row r="70518" spans="1:7" x14ac:dyDescent="0.3">
      <c r="A70518">
        <v>2023</v>
      </c>
      <c r="B70518">
        <v>12</v>
      </c>
      <c r="C70518">
        <v>7</v>
      </c>
      <c r="D70518">
        <v>1</v>
      </c>
      <c r="E70518">
        <v>50</v>
      </c>
      <c r="F70518" t="s">
        <v>17</v>
      </c>
      <c r="G70518">
        <v>30.83</v>
      </c>
    </row>
    <row r="70519" spans="1:7" x14ac:dyDescent="0.3">
      <c r="A70519">
        <v>2023</v>
      </c>
      <c r="B70519">
        <v>12</v>
      </c>
      <c r="C70519">
        <v>7</v>
      </c>
      <c r="D70519">
        <v>1</v>
      </c>
      <c r="E70519">
        <v>50</v>
      </c>
      <c r="F70519" t="s">
        <v>19</v>
      </c>
      <c r="G70519">
        <v>1680.75</v>
      </c>
    </row>
    <row r="70520" spans="1:7" x14ac:dyDescent="0.3">
      <c r="A70520">
        <v>2023</v>
      </c>
      <c r="B70520">
        <v>12</v>
      </c>
      <c r="C70520">
        <v>7</v>
      </c>
      <c r="D70520">
        <v>2</v>
      </c>
      <c r="E70520">
        <v>1</v>
      </c>
      <c r="F70520" t="s">
        <v>33</v>
      </c>
      <c r="G70520">
        <v>42</v>
      </c>
    </row>
    <row r="70521" spans="1:7" x14ac:dyDescent="0.3">
      <c r="A70521">
        <v>2023</v>
      </c>
      <c r="B70521">
        <v>12</v>
      </c>
      <c r="C70521">
        <v>7</v>
      </c>
      <c r="D70521">
        <v>2</v>
      </c>
      <c r="E70521">
        <v>1</v>
      </c>
      <c r="F70521" t="s">
        <v>20</v>
      </c>
      <c r="G70521">
        <v>1222</v>
      </c>
    </row>
    <row r="70522" spans="1:7" x14ac:dyDescent="0.3">
      <c r="A70522">
        <v>2023</v>
      </c>
      <c r="B70522">
        <v>12</v>
      </c>
      <c r="C70522">
        <v>7</v>
      </c>
      <c r="D70522">
        <v>2</v>
      </c>
      <c r="E70522">
        <v>1</v>
      </c>
      <c r="F70522" t="s">
        <v>21</v>
      </c>
      <c r="G70522">
        <v>1877</v>
      </c>
    </row>
    <row r="70523" spans="1:7" x14ac:dyDescent="0.3">
      <c r="A70523">
        <v>2023</v>
      </c>
      <c r="B70523">
        <v>12</v>
      </c>
      <c r="C70523">
        <v>7</v>
      </c>
      <c r="D70523">
        <v>2</v>
      </c>
      <c r="E70523">
        <v>1</v>
      </c>
      <c r="F70523" t="s">
        <v>22</v>
      </c>
      <c r="G70523">
        <v>60</v>
      </c>
    </row>
    <row r="70524" spans="1:7" x14ac:dyDescent="0.3">
      <c r="A70524">
        <v>2023</v>
      </c>
      <c r="B70524">
        <v>12</v>
      </c>
      <c r="C70524">
        <v>7</v>
      </c>
      <c r="D70524">
        <v>2</v>
      </c>
      <c r="E70524">
        <v>1</v>
      </c>
      <c r="F70524" t="s">
        <v>7</v>
      </c>
      <c r="G70524">
        <v>1762</v>
      </c>
    </row>
    <row r="70525" spans="1:7" x14ac:dyDescent="0.3">
      <c r="A70525">
        <v>2023</v>
      </c>
      <c r="B70525">
        <v>12</v>
      </c>
      <c r="C70525">
        <v>7</v>
      </c>
      <c r="D70525">
        <v>2</v>
      </c>
      <c r="E70525">
        <v>1</v>
      </c>
      <c r="F70525" t="s">
        <v>8</v>
      </c>
      <c r="G70525">
        <v>1753</v>
      </c>
    </row>
    <row r="70526" spans="1:7" x14ac:dyDescent="0.3">
      <c r="A70526">
        <v>2023</v>
      </c>
      <c r="B70526">
        <v>12</v>
      </c>
      <c r="C70526">
        <v>7</v>
      </c>
      <c r="D70526">
        <v>2</v>
      </c>
      <c r="E70526">
        <v>1</v>
      </c>
      <c r="F70526" t="s">
        <v>23</v>
      </c>
      <c r="G70526">
        <v>6370</v>
      </c>
    </row>
    <row r="70527" spans="1:7" x14ac:dyDescent="0.3">
      <c r="A70527">
        <v>2023</v>
      </c>
      <c r="B70527">
        <v>12</v>
      </c>
      <c r="C70527">
        <v>7</v>
      </c>
      <c r="D70527">
        <v>2</v>
      </c>
      <c r="E70527">
        <v>1</v>
      </c>
      <c r="F70527" t="s">
        <v>24</v>
      </c>
      <c r="G70527">
        <v>1833</v>
      </c>
    </row>
    <row r="70528" spans="1:7" x14ac:dyDescent="0.3">
      <c r="A70528">
        <v>2023</v>
      </c>
      <c r="B70528">
        <v>12</v>
      </c>
      <c r="C70528">
        <v>7</v>
      </c>
      <c r="D70528">
        <v>2</v>
      </c>
      <c r="E70528">
        <v>1</v>
      </c>
      <c r="F70528" t="s">
        <v>9</v>
      </c>
      <c r="G70528">
        <v>20807</v>
      </c>
    </row>
    <row r="70529" spans="1:7" x14ac:dyDescent="0.3">
      <c r="A70529">
        <v>2023</v>
      </c>
      <c r="B70529">
        <v>12</v>
      </c>
      <c r="C70529">
        <v>7</v>
      </c>
      <c r="D70529">
        <v>2</v>
      </c>
      <c r="E70529">
        <v>1</v>
      </c>
      <c r="F70529" t="s">
        <v>25</v>
      </c>
      <c r="G70529">
        <v>586</v>
      </c>
    </row>
    <row r="70530" spans="1:7" x14ac:dyDescent="0.3">
      <c r="A70530">
        <v>2023</v>
      </c>
      <c r="B70530">
        <v>12</v>
      </c>
      <c r="C70530">
        <v>7</v>
      </c>
      <c r="D70530">
        <v>2</v>
      </c>
      <c r="E70530">
        <v>1</v>
      </c>
      <c r="F70530" t="s">
        <v>10</v>
      </c>
      <c r="G70530">
        <v>42259.677000000003</v>
      </c>
    </row>
    <row r="70531" spans="1:7" x14ac:dyDescent="0.3">
      <c r="A70531">
        <v>2023</v>
      </c>
      <c r="B70531">
        <v>12</v>
      </c>
      <c r="C70531">
        <v>7</v>
      </c>
      <c r="D70531">
        <v>2</v>
      </c>
      <c r="E70531">
        <v>1</v>
      </c>
      <c r="F70531" t="s">
        <v>26</v>
      </c>
      <c r="G70531">
        <v>4438.95</v>
      </c>
    </row>
    <row r="70532" spans="1:7" x14ac:dyDescent="0.3">
      <c r="A70532">
        <v>2023</v>
      </c>
      <c r="B70532">
        <v>12</v>
      </c>
      <c r="C70532">
        <v>7</v>
      </c>
      <c r="D70532">
        <v>2</v>
      </c>
      <c r="E70532">
        <v>1</v>
      </c>
      <c r="F70532" t="s">
        <v>11</v>
      </c>
      <c r="G70532">
        <v>7372.7</v>
      </c>
    </row>
    <row r="70533" spans="1:7" x14ac:dyDescent="0.3">
      <c r="A70533">
        <v>2023</v>
      </c>
      <c r="B70533">
        <v>12</v>
      </c>
      <c r="C70533">
        <v>7</v>
      </c>
      <c r="D70533">
        <v>2</v>
      </c>
      <c r="E70533">
        <v>1</v>
      </c>
      <c r="F70533" t="s">
        <v>12</v>
      </c>
      <c r="G70533">
        <v>1397</v>
      </c>
    </row>
    <row r="70534" spans="1:7" x14ac:dyDescent="0.3">
      <c r="A70534">
        <v>2023</v>
      </c>
      <c r="B70534">
        <v>12</v>
      </c>
      <c r="C70534">
        <v>7</v>
      </c>
      <c r="D70534">
        <v>2</v>
      </c>
      <c r="E70534">
        <v>1</v>
      </c>
      <c r="F70534" t="s">
        <v>27</v>
      </c>
      <c r="G70534">
        <v>3001</v>
      </c>
    </row>
    <row r="70535" spans="1:7" x14ac:dyDescent="0.3">
      <c r="A70535">
        <v>2023</v>
      </c>
      <c r="B70535">
        <v>12</v>
      </c>
      <c r="C70535">
        <v>7</v>
      </c>
      <c r="D70535">
        <v>2</v>
      </c>
      <c r="E70535">
        <v>1</v>
      </c>
      <c r="F70535" t="s">
        <v>13</v>
      </c>
      <c r="G70535">
        <v>1420.5</v>
      </c>
    </row>
    <row r="70536" spans="1:7" x14ac:dyDescent="0.3">
      <c r="A70536">
        <v>2023</v>
      </c>
      <c r="B70536">
        <v>12</v>
      </c>
      <c r="C70536">
        <v>7</v>
      </c>
      <c r="D70536">
        <v>2</v>
      </c>
      <c r="E70536">
        <v>1</v>
      </c>
      <c r="F70536" t="s">
        <v>14</v>
      </c>
      <c r="G70536">
        <v>747.8</v>
      </c>
    </row>
    <row r="70537" spans="1:7" x14ac:dyDescent="0.3">
      <c r="A70537">
        <v>2023</v>
      </c>
      <c r="B70537">
        <v>12</v>
      </c>
      <c r="C70537">
        <v>7</v>
      </c>
      <c r="D70537">
        <v>2</v>
      </c>
      <c r="E70537">
        <v>1</v>
      </c>
      <c r="F70537" t="s">
        <v>15</v>
      </c>
      <c r="G70537">
        <v>28187.542000000001</v>
      </c>
    </row>
    <row r="70538" spans="1:7" x14ac:dyDescent="0.3">
      <c r="A70538">
        <v>2023</v>
      </c>
      <c r="B70538">
        <v>12</v>
      </c>
      <c r="C70538">
        <v>7</v>
      </c>
      <c r="D70538">
        <v>2</v>
      </c>
      <c r="E70538">
        <v>1</v>
      </c>
      <c r="F70538" t="s">
        <v>16</v>
      </c>
      <c r="G70538">
        <v>15216.5</v>
      </c>
    </row>
    <row r="70539" spans="1:7" x14ac:dyDescent="0.3">
      <c r="A70539">
        <v>2023</v>
      </c>
      <c r="B70539">
        <v>12</v>
      </c>
      <c r="C70539">
        <v>7</v>
      </c>
      <c r="D70539">
        <v>2</v>
      </c>
      <c r="E70539">
        <v>1</v>
      </c>
      <c r="F70539" t="s">
        <v>28</v>
      </c>
      <c r="G70539">
        <v>573.5</v>
      </c>
    </row>
    <row r="70540" spans="1:7" x14ac:dyDescent="0.3">
      <c r="A70540">
        <v>2023</v>
      </c>
      <c r="B70540">
        <v>12</v>
      </c>
      <c r="C70540">
        <v>7</v>
      </c>
      <c r="D70540">
        <v>2</v>
      </c>
      <c r="E70540">
        <v>1</v>
      </c>
      <c r="F70540" t="s">
        <v>29</v>
      </c>
      <c r="G70540">
        <v>394.5</v>
      </c>
    </row>
    <row r="70541" spans="1:7" x14ac:dyDescent="0.3">
      <c r="A70541">
        <v>2023</v>
      </c>
      <c r="B70541">
        <v>12</v>
      </c>
      <c r="C70541">
        <v>7</v>
      </c>
      <c r="D70541">
        <v>2</v>
      </c>
      <c r="E70541">
        <v>1</v>
      </c>
      <c r="F70541" t="s">
        <v>31</v>
      </c>
      <c r="G70541">
        <v>1268.45</v>
      </c>
    </row>
    <row r="70542" spans="1:7" x14ac:dyDescent="0.3">
      <c r="A70542">
        <v>2023</v>
      </c>
      <c r="B70542">
        <v>12</v>
      </c>
      <c r="C70542">
        <v>7</v>
      </c>
      <c r="D70542">
        <v>2</v>
      </c>
      <c r="E70542">
        <v>1</v>
      </c>
      <c r="F70542" t="s">
        <v>17</v>
      </c>
      <c r="G70542">
        <v>3923.5</v>
      </c>
    </row>
    <row r="70543" spans="1:7" x14ac:dyDescent="0.3">
      <c r="A70543">
        <v>2023</v>
      </c>
      <c r="B70543">
        <v>12</v>
      </c>
      <c r="C70543">
        <v>7</v>
      </c>
      <c r="D70543">
        <v>2</v>
      </c>
      <c r="E70543">
        <v>1</v>
      </c>
      <c r="F70543" t="s">
        <v>19</v>
      </c>
      <c r="G70543">
        <v>168126.745</v>
      </c>
    </row>
    <row r="70544" spans="1:7" x14ac:dyDescent="0.3">
      <c r="A70544">
        <v>2023</v>
      </c>
      <c r="B70544">
        <v>12</v>
      </c>
      <c r="C70544">
        <v>7</v>
      </c>
      <c r="D70544">
        <v>2</v>
      </c>
      <c r="E70544">
        <v>1</v>
      </c>
      <c r="F70544" t="s">
        <v>32</v>
      </c>
      <c r="G70544">
        <v>419</v>
      </c>
    </row>
    <row r="70545" spans="1:7" x14ac:dyDescent="0.3">
      <c r="A70545">
        <v>2023</v>
      </c>
      <c r="B70545">
        <v>12</v>
      </c>
      <c r="C70545">
        <v>7</v>
      </c>
      <c r="D70545">
        <v>2</v>
      </c>
      <c r="E70545">
        <v>4</v>
      </c>
      <c r="F70545" t="s">
        <v>33</v>
      </c>
      <c r="G70545">
        <v>1691</v>
      </c>
    </row>
    <row r="70546" spans="1:7" x14ac:dyDescent="0.3">
      <c r="A70546">
        <v>2023</v>
      </c>
      <c r="B70546">
        <v>12</v>
      </c>
      <c r="C70546">
        <v>7</v>
      </c>
      <c r="D70546">
        <v>2</v>
      </c>
      <c r="E70546">
        <v>4</v>
      </c>
      <c r="F70546" t="s">
        <v>20</v>
      </c>
      <c r="G70546">
        <v>7744</v>
      </c>
    </row>
    <row r="70547" spans="1:7" x14ac:dyDescent="0.3">
      <c r="A70547">
        <v>2023</v>
      </c>
      <c r="B70547">
        <v>12</v>
      </c>
      <c r="C70547">
        <v>7</v>
      </c>
      <c r="D70547">
        <v>2</v>
      </c>
      <c r="E70547">
        <v>4</v>
      </c>
      <c r="F70547" t="s">
        <v>21</v>
      </c>
      <c r="G70547">
        <v>4201.5</v>
      </c>
    </row>
    <row r="70548" spans="1:7" x14ac:dyDescent="0.3">
      <c r="A70548">
        <v>2023</v>
      </c>
      <c r="B70548">
        <v>12</v>
      </c>
      <c r="C70548">
        <v>7</v>
      </c>
      <c r="D70548">
        <v>2</v>
      </c>
      <c r="E70548">
        <v>4</v>
      </c>
      <c r="F70548" t="s">
        <v>22</v>
      </c>
      <c r="G70548">
        <v>7734.5</v>
      </c>
    </row>
    <row r="70549" spans="1:7" x14ac:dyDescent="0.3">
      <c r="A70549">
        <v>2023</v>
      </c>
      <c r="B70549">
        <v>12</v>
      </c>
      <c r="C70549">
        <v>7</v>
      </c>
      <c r="D70549">
        <v>2</v>
      </c>
      <c r="E70549">
        <v>4</v>
      </c>
      <c r="F70549" t="s">
        <v>7</v>
      </c>
      <c r="G70549">
        <v>8058</v>
      </c>
    </row>
    <row r="70550" spans="1:7" x14ac:dyDescent="0.3">
      <c r="A70550">
        <v>2023</v>
      </c>
      <c r="B70550">
        <v>12</v>
      </c>
      <c r="C70550">
        <v>7</v>
      </c>
      <c r="D70550">
        <v>2</v>
      </c>
      <c r="E70550">
        <v>4</v>
      </c>
      <c r="F70550" t="s">
        <v>8</v>
      </c>
      <c r="G70550">
        <v>14034.5</v>
      </c>
    </row>
    <row r="70551" spans="1:7" x14ac:dyDescent="0.3">
      <c r="A70551">
        <v>2023</v>
      </c>
      <c r="B70551">
        <v>12</v>
      </c>
      <c r="C70551">
        <v>7</v>
      </c>
      <c r="D70551">
        <v>2</v>
      </c>
      <c r="E70551">
        <v>4</v>
      </c>
      <c r="F70551" t="s">
        <v>23</v>
      </c>
      <c r="G70551">
        <v>18903.537</v>
      </c>
    </row>
    <row r="70552" spans="1:7" x14ac:dyDescent="0.3">
      <c r="A70552">
        <v>2023</v>
      </c>
      <c r="B70552">
        <v>12</v>
      </c>
      <c r="C70552">
        <v>7</v>
      </c>
      <c r="D70552">
        <v>2</v>
      </c>
      <c r="E70552">
        <v>4</v>
      </c>
      <c r="F70552" t="s">
        <v>24</v>
      </c>
      <c r="G70552">
        <v>18043.7</v>
      </c>
    </row>
    <row r="70553" spans="1:7" x14ac:dyDescent="0.3">
      <c r="A70553">
        <v>2023</v>
      </c>
      <c r="B70553">
        <v>12</v>
      </c>
      <c r="C70553">
        <v>7</v>
      </c>
      <c r="D70553">
        <v>2</v>
      </c>
      <c r="E70553">
        <v>4</v>
      </c>
      <c r="F70553" t="s">
        <v>9</v>
      </c>
      <c r="G70553">
        <v>17827.5</v>
      </c>
    </row>
    <row r="70554" spans="1:7" x14ac:dyDescent="0.3">
      <c r="A70554">
        <v>2023</v>
      </c>
      <c r="B70554">
        <v>12</v>
      </c>
      <c r="C70554">
        <v>7</v>
      </c>
      <c r="D70554">
        <v>2</v>
      </c>
      <c r="E70554">
        <v>4</v>
      </c>
      <c r="F70554" t="s">
        <v>25</v>
      </c>
      <c r="G70554">
        <v>8473.06</v>
      </c>
    </row>
    <row r="70555" spans="1:7" x14ac:dyDescent="0.3">
      <c r="A70555">
        <v>2023</v>
      </c>
      <c r="B70555">
        <v>12</v>
      </c>
      <c r="C70555">
        <v>7</v>
      </c>
      <c r="D70555">
        <v>2</v>
      </c>
      <c r="E70555">
        <v>4</v>
      </c>
      <c r="F70555" t="s">
        <v>10</v>
      </c>
      <c r="G70555">
        <v>64251.610999999997</v>
      </c>
    </row>
    <row r="70556" spans="1:7" x14ac:dyDescent="0.3">
      <c r="A70556">
        <v>2023</v>
      </c>
      <c r="B70556">
        <v>12</v>
      </c>
      <c r="C70556">
        <v>7</v>
      </c>
      <c r="D70556">
        <v>2</v>
      </c>
      <c r="E70556">
        <v>4</v>
      </c>
      <c r="F70556" t="s">
        <v>26</v>
      </c>
      <c r="G70556">
        <v>9658.15</v>
      </c>
    </row>
    <row r="70557" spans="1:7" x14ac:dyDescent="0.3">
      <c r="A70557">
        <v>2023</v>
      </c>
      <c r="B70557">
        <v>12</v>
      </c>
      <c r="C70557">
        <v>7</v>
      </c>
      <c r="D70557">
        <v>2</v>
      </c>
      <c r="E70557">
        <v>4</v>
      </c>
      <c r="F70557" t="s">
        <v>11</v>
      </c>
      <c r="G70557">
        <v>4619.5</v>
      </c>
    </row>
    <row r="70558" spans="1:7" x14ac:dyDescent="0.3">
      <c r="A70558">
        <v>2023</v>
      </c>
      <c r="B70558">
        <v>12</v>
      </c>
      <c r="C70558">
        <v>7</v>
      </c>
      <c r="D70558">
        <v>2</v>
      </c>
      <c r="E70558">
        <v>4</v>
      </c>
      <c r="F70558" t="s">
        <v>12</v>
      </c>
      <c r="G70558">
        <v>29651.5</v>
      </c>
    </row>
    <row r="70559" spans="1:7" x14ac:dyDescent="0.3">
      <c r="A70559">
        <v>2023</v>
      </c>
      <c r="B70559">
        <v>12</v>
      </c>
      <c r="C70559">
        <v>7</v>
      </c>
      <c r="D70559">
        <v>2</v>
      </c>
      <c r="E70559">
        <v>4</v>
      </c>
      <c r="F70559" t="s">
        <v>27</v>
      </c>
      <c r="G70559">
        <v>10055</v>
      </c>
    </row>
    <row r="70560" spans="1:7" x14ac:dyDescent="0.3">
      <c r="A70560">
        <v>2023</v>
      </c>
      <c r="B70560">
        <v>12</v>
      </c>
      <c r="C70560">
        <v>7</v>
      </c>
      <c r="D70560">
        <v>2</v>
      </c>
      <c r="E70560">
        <v>4</v>
      </c>
      <c r="F70560" t="s">
        <v>13</v>
      </c>
      <c r="G70560">
        <v>7627.9</v>
      </c>
    </row>
    <row r="70561" spans="1:7" x14ac:dyDescent="0.3">
      <c r="A70561">
        <v>2023</v>
      </c>
      <c r="B70561">
        <v>12</v>
      </c>
      <c r="C70561">
        <v>7</v>
      </c>
      <c r="D70561">
        <v>2</v>
      </c>
      <c r="E70561">
        <v>4</v>
      </c>
      <c r="F70561" t="s">
        <v>14</v>
      </c>
      <c r="G70561">
        <v>7388.7</v>
      </c>
    </row>
    <row r="70562" spans="1:7" x14ac:dyDescent="0.3">
      <c r="A70562">
        <v>2023</v>
      </c>
      <c r="B70562">
        <v>12</v>
      </c>
      <c r="C70562">
        <v>7</v>
      </c>
      <c r="D70562">
        <v>2</v>
      </c>
      <c r="E70562">
        <v>4</v>
      </c>
      <c r="F70562" t="s">
        <v>15</v>
      </c>
      <c r="G70562">
        <v>69423.576000000001</v>
      </c>
    </row>
    <row r="70563" spans="1:7" x14ac:dyDescent="0.3">
      <c r="A70563">
        <v>2023</v>
      </c>
      <c r="B70563">
        <v>12</v>
      </c>
      <c r="C70563">
        <v>7</v>
      </c>
      <c r="D70563">
        <v>2</v>
      </c>
      <c r="E70563">
        <v>4</v>
      </c>
      <c r="F70563" t="s">
        <v>16</v>
      </c>
      <c r="G70563">
        <v>33577.438999999998</v>
      </c>
    </row>
    <row r="70564" spans="1:7" x14ac:dyDescent="0.3">
      <c r="A70564">
        <v>2023</v>
      </c>
      <c r="B70564">
        <v>12</v>
      </c>
      <c r="C70564">
        <v>7</v>
      </c>
      <c r="D70564">
        <v>2</v>
      </c>
      <c r="E70564">
        <v>4</v>
      </c>
      <c r="F70564" t="s">
        <v>28</v>
      </c>
      <c r="G70564">
        <v>5524.0330000000004</v>
      </c>
    </row>
    <row r="70565" spans="1:7" x14ac:dyDescent="0.3">
      <c r="A70565">
        <v>2023</v>
      </c>
      <c r="B70565">
        <v>12</v>
      </c>
      <c r="C70565">
        <v>7</v>
      </c>
      <c r="D70565">
        <v>2</v>
      </c>
      <c r="E70565">
        <v>4</v>
      </c>
      <c r="F70565" t="s">
        <v>29</v>
      </c>
      <c r="G70565">
        <v>12521.6</v>
      </c>
    </row>
    <row r="70566" spans="1:7" x14ac:dyDescent="0.3">
      <c r="A70566">
        <v>2023</v>
      </c>
      <c r="B70566">
        <v>12</v>
      </c>
      <c r="C70566">
        <v>7</v>
      </c>
      <c r="D70566">
        <v>2</v>
      </c>
      <c r="E70566">
        <v>4</v>
      </c>
      <c r="F70566" t="s">
        <v>30</v>
      </c>
      <c r="G70566">
        <v>1348.5</v>
      </c>
    </row>
    <row r="70567" spans="1:7" x14ac:dyDescent="0.3">
      <c r="A70567">
        <v>2023</v>
      </c>
      <c r="B70567">
        <v>12</v>
      </c>
      <c r="C70567">
        <v>7</v>
      </c>
      <c r="D70567">
        <v>2</v>
      </c>
      <c r="E70567">
        <v>4</v>
      </c>
      <c r="F70567" t="s">
        <v>31</v>
      </c>
      <c r="G70567">
        <v>90610.082999999999</v>
      </c>
    </row>
    <row r="70568" spans="1:7" x14ac:dyDescent="0.3">
      <c r="A70568">
        <v>2023</v>
      </c>
      <c r="B70568">
        <v>12</v>
      </c>
      <c r="C70568">
        <v>7</v>
      </c>
      <c r="D70568">
        <v>2</v>
      </c>
      <c r="E70568">
        <v>4</v>
      </c>
      <c r="F70568" t="s">
        <v>17</v>
      </c>
      <c r="G70568">
        <v>80977.626999999993</v>
      </c>
    </row>
    <row r="70569" spans="1:7" x14ac:dyDescent="0.3">
      <c r="A70569">
        <v>2023</v>
      </c>
      <c r="B70569">
        <v>12</v>
      </c>
      <c r="C70569">
        <v>7</v>
      </c>
      <c r="D70569">
        <v>2</v>
      </c>
      <c r="E70569">
        <v>4</v>
      </c>
      <c r="F70569" t="s">
        <v>18</v>
      </c>
      <c r="G70569">
        <v>113.5</v>
      </c>
    </row>
    <row r="70570" spans="1:7" x14ac:dyDescent="0.3">
      <c r="A70570">
        <v>2023</v>
      </c>
      <c r="B70570">
        <v>12</v>
      </c>
      <c r="C70570">
        <v>7</v>
      </c>
      <c r="D70570">
        <v>2</v>
      </c>
      <c r="E70570">
        <v>4</v>
      </c>
      <c r="F70570" t="s">
        <v>19</v>
      </c>
      <c r="G70570">
        <v>176347.84</v>
      </c>
    </row>
    <row r="70571" spans="1:7" x14ac:dyDescent="0.3">
      <c r="A70571">
        <v>2023</v>
      </c>
      <c r="B70571">
        <v>12</v>
      </c>
      <c r="C70571">
        <v>7</v>
      </c>
      <c r="D70571">
        <v>2</v>
      </c>
      <c r="E70571">
        <v>4</v>
      </c>
      <c r="F70571" t="s">
        <v>32</v>
      </c>
      <c r="G70571">
        <v>4944</v>
      </c>
    </row>
    <row r="70572" spans="1:7" x14ac:dyDescent="0.3">
      <c r="A70572">
        <v>2023</v>
      </c>
      <c r="B70572">
        <v>12</v>
      </c>
      <c r="C70572">
        <v>7</v>
      </c>
      <c r="D70572">
        <v>2</v>
      </c>
      <c r="E70572">
        <v>11</v>
      </c>
      <c r="F70572" t="s">
        <v>33</v>
      </c>
      <c r="G70572">
        <v>980</v>
      </c>
    </row>
    <row r="70573" spans="1:7" x14ac:dyDescent="0.3">
      <c r="A70573">
        <v>2023</v>
      </c>
      <c r="B70573">
        <v>12</v>
      </c>
      <c r="C70573">
        <v>7</v>
      </c>
      <c r="D70573">
        <v>2</v>
      </c>
      <c r="E70573">
        <v>11</v>
      </c>
      <c r="F70573" t="s">
        <v>20</v>
      </c>
      <c r="G70573">
        <v>3484</v>
      </c>
    </row>
    <row r="70574" spans="1:7" x14ac:dyDescent="0.3">
      <c r="A70574">
        <v>2023</v>
      </c>
      <c r="B70574">
        <v>12</v>
      </c>
      <c r="C70574">
        <v>7</v>
      </c>
      <c r="D70574">
        <v>2</v>
      </c>
      <c r="E70574">
        <v>11</v>
      </c>
      <c r="F70574" t="s">
        <v>21</v>
      </c>
      <c r="G70574">
        <v>2952.2</v>
      </c>
    </row>
    <row r="70575" spans="1:7" x14ac:dyDescent="0.3">
      <c r="A70575">
        <v>2023</v>
      </c>
      <c r="B70575">
        <v>12</v>
      </c>
      <c r="C70575">
        <v>7</v>
      </c>
      <c r="D70575">
        <v>2</v>
      </c>
      <c r="E70575">
        <v>11</v>
      </c>
      <c r="F70575" t="s">
        <v>22</v>
      </c>
      <c r="G70575">
        <v>3446</v>
      </c>
    </row>
    <row r="70576" spans="1:7" x14ac:dyDescent="0.3">
      <c r="A70576">
        <v>2023</v>
      </c>
      <c r="B70576">
        <v>12</v>
      </c>
      <c r="C70576">
        <v>7</v>
      </c>
      <c r="D70576">
        <v>2</v>
      </c>
      <c r="E70576">
        <v>11</v>
      </c>
      <c r="F70576" t="s">
        <v>7</v>
      </c>
      <c r="G70576">
        <v>12068.4</v>
      </c>
    </row>
    <row r="70577" spans="1:7" x14ac:dyDescent="0.3">
      <c r="A70577">
        <v>2023</v>
      </c>
      <c r="B70577">
        <v>12</v>
      </c>
      <c r="C70577">
        <v>7</v>
      </c>
      <c r="D70577">
        <v>2</v>
      </c>
      <c r="E70577">
        <v>11</v>
      </c>
      <c r="F70577" t="s">
        <v>8</v>
      </c>
      <c r="G70577">
        <v>12613</v>
      </c>
    </row>
    <row r="70578" spans="1:7" x14ac:dyDescent="0.3">
      <c r="A70578">
        <v>2023</v>
      </c>
      <c r="B70578">
        <v>12</v>
      </c>
      <c r="C70578">
        <v>7</v>
      </c>
      <c r="D70578">
        <v>2</v>
      </c>
      <c r="E70578">
        <v>11</v>
      </c>
      <c r="F70578" t="s">
        <v>23</v>
      </c>
      <c r="G70578">
        <v>3785</v>
      </c>
    </row>
    <row r="70579" spans="1:7" x14ac:dyDescent="0.3">
      <c r="A70579">
        <v>2023</v>
      </c>
      <c r="B70579">
        <v>12</v>
      </c>
      <c r="C70579">
        <v>7</v>
      </c>
      <c r="D70579">
        <v>2</v>
      </c>
      <c r="E70579">
        <v>11</v>
      </c>
      <c r="F70579" t="s">
        <v>24</v>
      </c>
      <c r="G70579">
        <v>14019.3</v>
      </c>
    </row>
    <row r="70580" spans="1:7" x14ac:dyDescent="0.3">
      <c r="A70580">
        <v>2023</v>
      </c>
      <c r="B70580">
        <v>12</v>
      </c>
      <c r="C70580">
        <v>7</v>
      </c>
      <c r="D70580">
        <v>2</v>
      </c>
      <c r="E70580">
        <v>11</v>
      </c>
      <c r="F70580" t="s">
        <v>9</v>
      </c>
      <c r="G70580">
        <v>28459.298999999999</v>
      </c>
    </row>
    <row r="70581" spans="1:7" x14ac:dyDescent="0.3">
      <c r="A70581">
        <v>2023</v>
      </c>
      <c r="B70581">
        <v>12</v>
      </c>
      <c r="C70581">
        <v>7</v>
      </c>
      <c r="D70581">
        <v>2</v>
      </c>
      <c r="E70581">
        <v>11</v>
      </c>
      <c r="F70581" t="s">
        <v>25</v>
      </c>
      <c r="G70581">
        <v>10063.06</v>
      </c>
    </row>
    <row r="70582" spans="1:7" x14ac:dyDescent="0.3">
      <c r="A70582">
        <v>2023</v>
      </c>
      <c r="B70582">
        <v>12</v>
      </c>
      <c r="C70582">
        <v>7</v>
      </c>
      <c r="D70582">
        <v>2</v>
      </c>
      <c r="E70582">
        <v>11</v>
      </c>
      <c r="F70582" t="s">
        <v>10</v>
      </c>
      <c r="G70582">
        <v>78130.778000000006</v>
      </c>
    </row>
    <row r="70583" spans="1:7" x14ac:dyDescent="0.3">
      <c r="A70583">
        <v>2023</v>
      </c>
      <c r="B70583">
        <v>12</v>
      </c>
      <c r="C70583">
        <v>7</v>
      </c>
      <c r="D70583">
        <v>2</v>
      </c>
      <c r="E70583">
        <v>11</v>
      </c>
      <c r="F70583" t="s">
        <v>26</v>
      </c>
      <c r="G70583">
        <v>7160.85</v>
      </c>
    </row>
    <row r="70584" spans="1:7" x14ac:dyDescent="0.3">
      <c r="A70584">
        <v>2023</v>
      </c>
      <c r="B70584">
        <v>12</v>
      </c>
      <c r="C70584">
        <v>7</v>
      </c>
      <c r="D70584">
        <v>2</v>
      </c>
      <c r="E70584">
        <v>11</v>
      </c>
      <c r="F70584" t="s">
        <v>11</v>
      </c>
      <c r="G70584">
        <v>21028</v>
      </c>
    </row>
    <row r="70585" spans="1:7" x14ac:dyDescent="0.3">
      <c r="A70585">
        <v>2023</v>
      </c>
      <c r="B70585">
        <v>12</v>
      </c>
      <c r="C70585">
        <v>7</v>
      </c>
      <c r="D70585">
        <v>2</v>
      </c>
      <c r="E70585">
        <v>11</v>
      </c>
      <c r="F70585" t="s">
        <v>12</v>
      </c>
      <c r="G70585">
        <v>36931.1</v>
      </c>
    </row>
    <row r="70586" spans="1:7" x14ac:dyDescent="0.3">
      <c r="A70586">
        <v>2023</v>
      </c>
      <c r="B70586">
        <v>12</v>
      </c>
      <c r="C70586">
        <v>7</v>
      </c>
      <c r="D70586">
        <v>2</v>
      </c>
      <c r="E70586">
        <v>11</v>
      </c>
      <c r="F70586" t="s">
        <v>27</v>
      </c>
      <c r="G70586">
        <v>4000</v>
      </c>
    </row>
    <row r="70587" spans="1:7" x14ac:dyDescent="0.3">
      <c r="A70587">
        <v>2023</v>
      </c>
      <c r="B70587">
        <v>12</v>
      </c>
      <c r="C70587">
        <v>7</v>
      </c>
      <c r="D70587">
        <v>2</v>
      </c>
      <c r="E70587">
        <v>11</v>
      </c>
      <c r="F70587" t="s">
        <v>13</v>
      </c>
      <c r="G70587">
        <v>7378.4</v>
      </c>
    </row>
    <row r="70588" spans="1:7" x14ac:dyDescent="0.3">
      <c r="A70588">
        <v>2023</v>
      </c>
      <c r="B70588">
        <v>12</v>
      </c>
      <c r="C70588">
        <v>7</v>
      </c>
      <c r="D70588">
        <v>2</v>
      </c>
      <c r="E70588">
        <v>11</v>
      </c>
      <c r="F70588" t="s">
        <v>14</v>
      </c>
      <c r="G70588">
        <v>10021</v>
      </c>
    </row>
    <row r="70589" spans="1:7" x14ac:dyDescent="0.3">
      <c r="A70589">
        <v>2023</v>
      </c>
      <c r="B70589">
        <v>12</v>
      </c>
      <c r="C70589">
        <v>7</v>
      </c>
      <c r="D70589">
        <v>2</v>
      </c>
      <c r="E70589">
        <v>11</v>
      </c>
      <c r="F70589" t="s">
        <v>15</v>
      </c>
      <c r="G70589">
        <v>77109</v>
      </c>
    </row>
    <row r="70590" spans="1:7" x14ac:dyDescent="0.3">
      <c r="A70590">
        <v>2023</v>
      </c>
      <c r="B70590">
        <v>12</v>
      </c>
      <c r="C70590">
        <v>7</v>
      </c>
      <c r="D70590">
        <v>2</v>
      </c>
      <c r="E70590">
        <v>11</v>
      </c>
      <c r="F70590" t="s">
        <v>16</v>
      </c>
      <c r="G70590">
        <v>15653.73</v>
      </c>
    </row>
    <row r="70591" spans="1:7" x14ac:dyDescent="0.3">
      <c r="A70591">
        <v>2023</v>
      </c>
      <c r="B70591">
        <v>12</v>
      </c>
      <c r="C70591">
        <v>7</v>
      </c>
      <c r="D70591">
        <v>2</v>
      </c>
      <c r="E70591">
        <v>11</v>
      </c>
      <c r="F70591" t="s">
        <v>28</v>
      </c>
      <c r="G70591">
        <v>4270.4669999999996</v>
      </c>
    </row>
    <row r="70592" spans="1:7" x14ac:dyDescent="0.3">
      <c r="A70592">
        <v>2023</v>
      </c>
      <c r="B70592">
        <v>12</v>
      </c>
      <c r="C70592">
        <v>7</v>
      </c>
      <c r="D70592">
        <v>2</v>
      </c>
      <c r="E70592">
        <v>11</v>
      </c>
      <c r="F70592" t="s">
        <v>29</v>
      </c>
      <c r="G70592">
        <v>22926.3</v>
      </c>
    </row>
    <row r="70593" spans="1:7" x14ac:dyDescent="0.3">
      <c r="A70593">
        <v>2023</v>
      </c>
      <c r="B70593">
        <v>12</v>
      </c>
      <c r="C70593">
        <v>7</v>
      </c>
      <c r="D70593">
        <v>2</v>
      </c>
      <c r="E70593">
        <v>11</v>
      </c>
      <c r="F70593" t="s">
        <v>30</v>
      </c>
      <c r="G70593">
        <v>655</v>
      </c>
    </row>
    <row r="70594" spans="1:7" x14ac:dyDescent="0.3">
      <c r="A70594">
        <v>2023</v>
      </c>
      <c r="B70594">
        <v>12</v>
      </c>
      <c r="C70594">
        <v>7</v>
      </c>
      <c r="D70594">
        <v>2</v>
      </c>
      <c r="E70594">
        <v>11</v>
      </c>
      <c r="F70594" t="s">
        <v>31</v>
      </c>
      <c r="G70594">
        <v>45623.482000000004</v>
      </c>
    </row>
    <row r="70595" spans="1:7" x14ac:dyDescent="0.3">
      <c r="A70595">
        <v>2023</v>
      </c>
      <c r="B70595">
        <v>12</v>
      </c>
      <c r="C70595">
        <v>7</v>
      </c>
      <c r="D70595">
        <v>2</v>
      </c>
      <c r="E70595">
        <v>11</v>
      </c>
      <c r="F70595" t="s">
        <v>17</v>
      </c>
      <c r="G70595">
        <v>49332.7</v>
      </c>
    </row>
    <row r="70596" spans="1:7" x14ac:dyDescent="0.3">
      <c r="A70596">
        <v>2023</v>
      </c>
      <c r="B70596">
        <v>12</v>
      </c>
      <c r="C70596">
        <v>7</v>
      </c>
      <c r="D70596">
        <v>2</v>
      </c>
      <c r="E70596">
        <v>11</v>
      </c>
      <c r="F70596" t="s">
        <v>18</v>
      </c>
      <c r="G70596">
        <v>15.5</v>
      </c>
    </row>
    <row r="70597" spans="1:7" x14ac:dyDescent="0.3">
      <c r="A70597">
        <v>2023</v>
      </c>
      <c r="B70597">
        <v>12</v>
      </c>
      <c r="C70597">
        <v>7</v>
      </c>
      <c r="D70597">
        <v>2</v>
      </c>
      <c r="E70597">
        <v>11</v>
      </c>
      <c r="F70597" t="s">
        <v>19</v>
      </c>
      <c r="G70597">
        <v>105105.88499999999</v>
      </c>
    </row>
    <row r="70598" spans="1:7" x14ac:dyDescent="0.3">
      <c r="A70598">
        <v>2023</v>
      </c>
      <c r="B70598">
        <v>12</v>
      </c>
      <c r="C70598">
        <v>7</v>
      </c>
      <c r="D70598">
        <v>2</v>
      </c>
      <c r="E70598">
        <v>11</v>
      </c>
      <c r="F70598" t="s">
        <v>32</v>
      </c>
      <c r="G70598">
        <v>25960</v>
      </c>
    </row>
    <row r="70599" spans="1:7" x14ac:dyDescent="0.3">
      <c r="A70599">
        <v>2023</v>
      </c>
      <c r="B70599">
        <v>12</v>
      </c>
      <c r="C70599">
        <v>7</v>
      </c>
      <c r="D70599">
        <v>2</v>
      </c>
      <c r="E70599">
        <v>13</v>
      </c>
      <c r="F70599" t="s">
        <v>31</v>
      </c>
      <c r="G70599">
        <v>30</v>
      </c>
    </row>
    <row r="70600" spans="1:7" x14ac:dyDescent="0.3">
      <c r="A70600">
        <v>2023</v>
      </c>
      <c r="B70600">
        <v>12</v>
      </c>
      <c r="C70600">
        <v>7</v>
      </c>
      <c r="D70600">
        <v>2</v>
      </c>
      <c r="E70600">
        <v>15</v>
      </c>
      <c r="F70600" t="s">
        <v>20</v>
      </c>
      <c r="G70600">
        <v>89.067999999999998</v>
      </c>
    </row>
    <row r="70601" spans="1:7" x14ac:dyDescent="0.3">
      <c r="A70601">
        <v>2023</v>
      </c>
      <c r="B70601">
        <v>12</v>
      </c>
      <c r="C70601">
        <v>7</v>
      </c>
      <c r="D70601">
        <v>2</v>
      </c>
      <c r="E70601">
        <v>15</v>
      </c>
      <c r="F70601" t="s">
        <v>7</v>
      </c>
      <c r="G70601">
        <v>243.59733333333301</v>
      </c>
    </row>
    <row r="70602" spans="1:7" x14ac:dyDescent="0.3">
      <c r="A70602">
        <v>2023</v>
      </c>
      <c r="B70602">
        <v>12</v>
      </c>
      <c r="C70602">
        <v>7</v>
      </c>
      <c r="D70602">
        <v>2</v>
      </c>
      <c r="E70602">
        <v>15</v>
      </c>
      <c r="F70602" t="s">
        <v>24</v>
      </c>
      <c r="G70602">
        <v>206.92</v>
      </c>
    </row>
    <row r="70603" spans="1:7" x14ac:dyDescent="0.3">
      <c r="A70603">
        <v>2023</v>
      </c>
      <c r="B70603">
        <v>12</v>
      </c>
      <c r="C70603">
        <v>7</v>
      </c>
      <c r="D70603">
        <v>2</v>
      </c>
      <c r="E70603">
        <v>15</v>
      </c>
      <c r="F70603" t="s">
        <v>10</v>
      </c>
      <c r="G70603">
        <v>111.063</v>
      </c>
    </row>
    <row r="70604" spans="1:7" x14ac:dyDescent="0.3">
      <c r="A70604">
        <v>2023</v>
      </c>
      <c r="B70604">
        <v>12</v>
      </c>
      <c r="C70604">
        <v>7</v>
      </c>
      <c r="D70604">
        <v>2</v>
      </c>
      <c r="E70604">
        <v>15</v>
      </c>
      <c r="F70604" t="s">
        <v>13</v>
      </c>
      <c r="G70604">
        <v>77.188999999999993</v>
      </c>
    </row>
    <row r="70605" spans="1:7" x14ac:dyDescent="0.3">
      <c r="A70605">
        <v>2023</v>
      </c>
      <c r="B70605">
        <v>12</v>
      </c>
      <c r="C70605">
        <v>7</v>
      </c>
      <c r="D70605">
        <v>2</v>
      </c>
      <c r="E70605">
        <v>15</v>
      </c>
      <c r="F70605" t="s">
        <v>15</v>
      </c>
      <c r="G70605">
        <v>683.89300000000003</v>
      </c>
    </row>
    <row r="70606" spans="1:7" x14ac:dyDescent="0.3">
      <c r="A70606">
        <v>2023</v>
      </c>
      <c r="B70606">
        <v>12</v>
      </c>
      <c r="C70606">
        <v>7</v>
      </c>
      <c r="D70606">
        <v>2</v>
      </c>
      <c r="E70606">
        <v>15</v>
      </c>
      <c r="F70606" t="s">
        <v>16</v>
      </c>
      <c r="G70606">
        <v>9088.0830000000005</v>
      </c>
    </row>
    <row r="70607" spans="1:7" x14ac:dyDescent="0.3">
      <c r="A70607">
        <v>2023</v>
      </c>
      <c r="B70607">
        <v>12</v>
      </c>
      <c r="C70607">
        <v>7</v>
      </c>
      <c r="D70607">
        <v>2</v>
      </c>
      <c r="E70607">
        <v>15</v>
      </c>
      <c r="F70607" t="s">
        <v>31</v>
      </c>
      <c r="G70607">
        <v>1424.3019999999999</v>
      </c>
    </row>
    <row r="70608" spans="1:7" x14ac:dyDescent="0.3">
      <c r="A70608">
        <v>2023</v>
      </c>
      <c r="B70608">
        <v>12</v>
      </c>
      <c r="C70608">
        <v>7</v>
      </c>
      <c r="D70608">
        <v>2</v>
      </c>
      <c r="E70608">
        <v>15</v>
      </c>
      <c r="F70608" t="s">
        <v>17</v>
      </c>
      <c r="G70608">
        <v>899.99199999999996</v>
      </c>
    </row>
    <row r="70609" spans="1:7" x14ac:dyDescent="0.3">
      <c r="A70609">
        <v>2023</v>
      </c>
      <c r="B70609">
        <v>12</v>
      </c>
      <c r="C70609">
        <v>7</v>
      </c>
      <c r="D70609">
        <v>2</v>
      </c>
      <c r="E70609">
        <v>15</v>
      </c>
      <c r="F70609" t="s">
        <v>19</v>
      </c>
      <c r="G70609">
        <v>2331.7570000000001</v>
      </c>
    </row>
    <row r="70610" spans="1:7" x14ac:dyDescent="0.3">
      <c r="A70610">
        <v>2023</v>
      </c>
      <c r="B70610">
        <v>12</v>
      </c>
      <c r="C70610">
        <v>7</v>
      </c>
      <c r="D70610">
        <v>3</v>
      </c>
      <c r="E70610">
        <v>1</v>
      </c>
      <c r="F70610" t="s">
        <v>14</v>
      </c>
      <c r="G70610">
        <v>35</v>
      </c>
    </row>
    <row r="70611" spans="1:7" x14ac:dyDescent="0.3">
      <c r="A70611">
        <v>2023</v>
      </c>
      <c r="B70611">
        <v>12</v>
      </c>
      <c r="C70611">
        <v>7</v>
      </c>
      <c r="D70611">
        <v>3</v>
      </c>
      <c r="E70611">
        <v>1</v>
      </c>
      <c r="F70611" t="s">
        <v>32</v>
      </c>
      <c r="G70611">
        <v>15</v>
      </c>
    </row>
    <row r="70612" spans="1:7" x14ac:dyDescent="0.3">
      <c r="A70612">
        <v>2023</v>
      </c>
      <c r="B70612">
        <v>12</v>
      </c>
      <c r="C70612">
        <v>7</v>
      </c>
      <c r="D70612">
        <v>3</v>
      </c>
      <c r="E70612">
        <v>4</v>
      </c>
      <c r="F70612" t="s">
        <v>21</v>
      </c>
      <c r="G70612">
        <v>70</v>
      </c>
    </row>
    <row r="70613" spans="1:7" x14ac:dyDescent="0.3">
      <c r="A70613">
        <v>2023</v>
      </c>
      <c r="B70613">
        <v>12</v>
      </c>
      <c r="C70613">
        <v>7</v>
      </c>
      <c r="D70613">
        <v>3</v>
      </c>
      <c r="E70613">
        <v>4</v>
      </c>
      <c r="F70613" t="s">
        <v>17</v>
      </c>
      <c r="G70613">
        <v>24</v>
      </c>
    </row>
    <row r="70614" spans="1:7" x14ac:dyDescent="0.3">
      <c r="A70614">
        <v>2023</v>
      </c>
      <c r="B70614">
        <v>12</v>
      </c>
      <c r="C70614">
        <v>7</v>
      </c>
      <c r="D70614">
        <v>3</v>
      </c>
      <c r="E70614">
        <v>11</v>
      </c>
      <c r="F70614" t="s">
        <v>20</v>
      </c>
      <c r="G70614">
        <v>515</v>
      </c>
    </row>
    <row r="70615" spans="1:7" x14ac:dyDescent="0.3">
      <c r="A70615">
        <v>2023</v>
      </c>
      <c r="B70615">
        <v>12</v>
      </c>
      <c r="C70615">
        <v>7</v>
      </c>
      <c r="D70615">
        <v>3</v>
      </c>
      <c r="E70615">
        <v>11</v>
      </c>
      <c r="F70615" t="s">
        <v>21</v>
      </c>
      <c r="G70615">
        <v>514</v>
      </c>
    </row>
    <row r="70616" spans="1:7" x14ac:dyDescent="0.3">
      <c r="A70616">
        <v>2023</v>
      </c>
      <c r="B70616">
        <v>12</v>
      </c>
      <c r="C70616">
        <v>7</v>
      </c>
      <c r="D70616">
        <v>3</v>
      </c>
      <c r="E70616">
        <v>11</v>
      </c>
      <c r="F70616" t="s">
        <v>7</v>
      </c>
      <c r="G70616">
        <v>352</v>
      </c>
    </row>
    <row r="70617" spans="1:7" x14ac:dyDescent="0.3">
      <c r="A70617">
        <v>2023</v>
      </c>
      <c r="B70617">
        <v>12</v>
      </c>
      <c r="C70617">
        <v>7</v>
      </c>
      <c r="D70617">
        <v>3</v>
      </c>
      <c r="E70617">
        <v>11</v>
      </c>
      <c r="F70617" t="s">
        <v>8</v>
      </c>
      <c r="G70617">
        <v>37</v>
      </c>
    </row>
    <row r="70618" spans="1:7" x14ac:dyDescent="0.3">
      <c r="A70618">
        <v>2023</v>
      </c>
      <c r="B70618">
        <v>12</v>
      </c>
      <c r="C70618">
        <v>7</v>
      </c>
      <c r="D70618">
        <v>3</v>
      </c>
      <c r="E70618">
        <v>11</v>
      </c>
      <c r="F70618" t="s">
        <v>9</v>
      </c>
      <c r="G70618">
        <v>43</v>
      </c>
    </row>
    <row r="70619" spans="1:7" x14ac:dyDescent="0.3">
      <c r="A70619">
        <v>2023</v>
      </c>
      <c r="B70619">
        <v>12</v>
      </c>
      <c r="C70619">
        <v>7</v>
      </c>
      <c r="D70619">
        <v>3</v>
      </c>
      <c r="E70619">
        <v>11</v>
      </c>
      <c r="F70619" t="s">
        <v>25</v>
      </c>
      <c r="G70619">
        <v>2013</v>
      </c>
    </row>
    <row r="70620" spans="1:7" x14ac:dyDescent="0.3">
      <c r="A70620">
        <v>2023</v>
      </c>
      <c r="B70620">
        <v>12</v>
      </c>
      <c r="C70620">
        <v>7</v>
      </c>
      <c r="D70620">
        <v>3</v>
      </c>
      <c r="E70620">
        <v>11</v>
      </c>
      <c r="F70620" t="s">
        <v>10</v>
      </c>
      <c r="G70620">
        <v>11917.5</v>
      </c>
    </row>
    <row r="70621" spans="1:7" x14ac:dyDescent="0.3">
      <c r="A70621">
        <v>2023</v>
      </c>
      <c r="B70621">
        <v>12</v>
      </c>
      <c r="C70621">
        <v>7</v>
      </c>
      <c r="D70621">
        <v>3</v>
      </c>
      <c r="E70621">
        <v>11</v>
      </c>
      <c r="F70621" t="s">
        <v>26</v>
      </c>
      <c r="G70621">
        <v>740.5</v>
      </c>
    </row>
    <row r="70622" spans="1:7" x14ac:dyDescent="0.3">
      <c r="A70622">
        <v>2023</v>
      </c>
      <c r="B70622">
        <v>12</v>
      </c>
      <c r="C70622">
        <v>7</v>
      </c>
      <c r="D70622">
        <v>3</v>
      </c>
      <c r="E70622">
        <v>11</v>
      </c>
      <c r="F70622" t="s">
        <v>11</v>
      </c>
      <c r="G70622">
        <v>3024</v>
      </c>
    </row>
    <row r="70623" spans="1:7" x14ac:dyDescent="0.3">
      <c r="A70623">
        <v>2023</v>
      </c>
      <c r="B70623">
        <v>12</v>
      </c>
      <c r="C70623">
        <v>7</v>
      </c>
      <c r="D70623">
        <v>3</v>
      </c>
      <c r="E70623">
        <v>11</v>
      </c>
      <c r="F70623" t="s">
        <v>12</v>
      </c>
      <c r="G70623">
        <v>5590.95</v>
      </c>
    </row>
    <row r="70624" spans="1:7" x14ac:dyDescent="0.3">
      <c r="A70624">
        <v>2023</v>
      </c>
      <c r="B70624">
        <v>12</v>
      </c>
      <c r="C70624">
        <v>7</v>
      </c>
      <c r="D70624">
        <v>3</v>
      </c>
      <c r="E70624">
        <v>11</v>
      </c>
      <c r="F70624" t="s">
        <v>13</v>
      </c>
      <c r="G70624">
        <v>905</v>
      </c>
    </row>
    <row r="70625" spans="1:7" x14ac:dyDescent="0.3">
      <c r="A70625">
        <v>2023</v>
      </c>
      <c r="B70625">
        <v>12</v>
      </c>
      <c r="C70625">
        <v>7</v>
      </c>
      <c r="D70625">
        <v>3</v>
      </c>
      <c r="E70625">
        <v>11</v>
      </c>
      <c r="F70625" t="s">
        <v>14</v>
      </c>
      <c r="G70625">
        <v>3133</v>
      </c>
    </row>
    <row r="70626" spans="1:7" x14ac:dyDescent="0.3">
      <c r="A70626">
        <v>2023</v>
      </c>
      <c r="B70626">
        <v>12</v>
      </c>
      <c r="C70626">
        <v>7</v>
      </c>
      <c r="D70626">
        <v>3</v>
      </c>
      <c r="E70626">
        <v>11</v>
      </c>
      <c r="F70626" t="s">
        <v>15</v>
      </c>
      <c r="G70626">
        <v>10748.5</v>
      </c>
    </row>
    <row r="70627" spans="1:7" x14ac:dyDescent="0.3">
      <c r="A70627">
        <v>2023</v>
      </c>
      <c r="B70627">
        <v>12</v>
      </c>
      <c r="C70627">
        <v>7</v>
      </c>
      <c r="D70627">
        <v>3</v>
      </c>
      <c r="E70627">
        <v>11</v>
      </c>
      <c r="F70627" t="s">
        <v>16</v>
      </c>
      <c r="G70627">
        <v>1735</v>
      </c>
    </row>
    <row r="70628" spans="1:7" x14ac:dyDescent="0.3">
      <c r="A70628">
        <v>2023</v>
      </c>
      <c r="B70628">
        <v>12</v>
      </c>
      <c r="C70628">
        <v>7</v>
      </c>
      <c r="D70628">
        <v>3</v>
      </c>
      <c r="E70628">
        <v>11</v>
      </c>
      <c r="F70628" t="s">
        <v>31</v>
      </c>
      <c r="G70628">
        <v>13473.5</v>
      </c>
    </row>
    <row r="70629" spans="1:7" x14ac:dyDescent="0.3">
      <c r="A70629">
        <v>2023</v>
      </c>
      <c r="B70629">
        <v>12</v>
      </c>
      <c r="C70629">
        <v>7</v>
      </c>
      <c r="D70629">
        <v>3</v>
      </c>
      <c r="E70629">
        <v>11</v>
      </c>
      <c r="F70629" t="s">
        <v>17</v>
      </c>
      <c r="G70629">
        <v>7496.9</v>
      </c>
    </row>
    <row r="70630" spans="1:7" x14ac:dyDescent="0.3">
      <c r="A70630">
        <v>2023</v>
      </c>
      <c r="B70630">
        <v>12</v>
      </c>
      <c r="C70630">
        <v>7</v>
      </c>
      <c r="D70630">
        <v>3</v>
      </c>
      <c r="E70630">
        <v>11</v>
      </c>
      <c r="F70630" t="s">
        <v>19</v>
      </c>
      <c r="G70630">
        <v>6924.5</v>
      </c>
    </row>
    <row r="70631" spans="1:7" x14ac:dyDescent="0.3">
      <c r="A70631">
        <v>2023</v>
      </c>
      <c r="B70631">
        <v>12</v>
      </c>
      <c r="C70631">
        <v>7</v>
      </c>
      <c r="D70631">
        <v>3</v>
      </c>
      <c r="E70631">
        <v>11</v>
      </c>
      <c r="F70631" t="s">
        <v>32</v>
      </c>
      <c r="G70631">
        <v>645</v>
      </c>
    </row>
    <row r="70632" spans="1:7" x14ac:dyDescent="0.3">
      <c r="A70632">
        <v>2023</v>
      </c>
      <c r="B70632">
        <v>12</v>
      </c>
      <c r="C70632">
        <v>7</v>
      </c>
      <c r="D70632">
        <v>3</v>
      </c>
      <c r="E70632">
        <v>50</v>
      </c>
      <c r="F70632" t="s">
        <v>31</v>
      </c>
      <c r="G70632">
        <v>185.67</v>
      </c>
    </row>
    <row r="70633" spans="1:7" x14ac:dyDescent="0.3">
      <c r="A70633">
        <v>2023</v>
      </c>
      <c r="B70633">
        <v>12</v>
      </c>
      <c r="C70633">
        <v>7</v>
      </c>
      <c r="D70633">
        <v>3</v>
      </c>
      <c r="E70633">
        <v>50</v>
      </c>
      <c r="F70633" t="s">
        <v>19</v>
      </c>
      <c r="G70633">
        <v>150.04</v>
      </c>
    </row>
    <row r="70634" spans="1:7" x14ac:dyDescent="0.3">
      <c r="A70634">
        <v>2023</v>
      </c>
      <c r="B70634">
        <v>12</v>
      </c>
      <c r="C70634">
        <v>19</v>
      </c>
      <c r="D70634">
        <v>1</v>
      </c>
      <c r="E70634">
        <v>1</v>
      </c>
      <c r="F70634" t="s">
        <v>20</v>
      </c>
      <c r="G70634">
        <v>20</v>
      </c>
    </row>
    <row r="70635" spans="1:7" x14ac:dyDescent="0.3">
      <c r="A70635">
        <v>2023</v>
      </c>
      <c r="B70635">
        <v>12</v>
      </c>
      <c r="C70635">
        <v>19</v>
      </c>
      <c r="D70635">
        <v>1</v>
      </c>
      <c r="E70635">
        <v>1</v>
      </c>
      <c r="F70635" t="s">
        <v>7</v>
      </c>
      <c r="G70635">
        <v>20</v>
      </c>
    </row>
    <row r="70636" spans="1:7" x14ac:dyDescent="0.3">
      <c r="A70636">
        <v>2023</v>
      </c>
      <c r="B70636">
        <v>12</v>
      </c>
      <c r="C70636">
        <v>19</v>
      </c>
      <c r="D70636">
        <v>1</v>
      </c>
      <c r="E70636">
        <v>1</v>
      </c>
      <c r="F70636" t="s">
        <v>9</v>
      </c>
      <c r="G70636">
        <v>10</v>
      </c>
    </row>
    <row r="70637" spans="1:7" x14ac:dyDescent="0.3">
      <c r="A70637">
        <v>2023</v>
      </c>
      <c r="B70637">
        <v>12</v>
      </c>
      <c r="C70637">
        <v>19</v>
      </c>
      <c r="D70637">
        <v>1</v>
      </c>
      <c r="E70637">
        <v>1</v>
      </c>
      <c r="F70637" t="s">
        <v>10</v>
      </c>
      <c r="G70637">
        <v>23</v>
      </c>
    </row>
    <row r="70638" spans="1:7" x14ac:dyDescent="0.3">
      <c r="A70638">
        <v>2023</v>
      </c>
      <c r="B70638">
        <v>12</v>
      </c>
      <c r="C70638">
        <v>19</v>
      </c>
      <c r="D70638">
        <v>1</v>
      </c>
      <c r="E70638">
        <v>1</v>
      </c>
      <c r="F70638" t="s">
        <v>26</v>
      </c>
      <c r="G70638">
        <v>50</v>
      </c>
    </row>
    <row r="70639" spans="1:7" x14ac:dyDescent="0.3">
      <c r="A70639">
        <v>2023</v>
      </c>
      <c r="B70639">
        <v>12</v>
      </c>
      <c r="C70639">
        <v>19</v>
      </c>
      <c r="D70639">
        <v>1</v>
      </c>
      <c r="E70639">
        <v>1</v>
      </c>
      <c r="F70639" t="s">
        <v>12</v>
      </c>
      <c r="G70639">
        <v>10</v>
      </c>
    </row>
    <row r="70640" spans="1:7" x14ac:dyDescent="0.3">
      <c r="A70640">
        <v>2023</v>
      </c>
      <c r="B70640">
        <v>12</v>
      </c>
      <c r="C70640">
        <v>19</v>
      </c>
      <c r="D70640">
        <v>1</v>
      </c>
      <c r="E70640">
        <v>1</v>
      </c>
      <c r="F70640" t="s">
        <v>31</v>
      </c>
      <c r="G70640">
        <v>147</v>
      </c>
    </row>
    <row r="70641" spans="1:7" x14ac:dyDescent="0.3">
      <c r="A70641">
        <v>2023</v>
      </c>
      <c r="B70641">
        <v>12</v>
      </c>
      <c r="C70641">
        <v>19</v>
      </c>
      <c r="D70641">
        <v>1</v>
      </c>
      <c r="E70641">
        <v>1</v>
      </c>
      <c r="F70641" t="s">
        <v>19</v>
      </c>
      <c r="G70641">
        <v>385</v>
      </c>
    </row>
    <row r="70642" spans="1:7" x14ac:dyDescent="0.3">
      <c r="A70642">
        <v>2023</v>
      </c>
      <c r="B70642">
        <v>12</v>
      </c>
      <c r="C70642">
        <v>19</v>
      </c>
      <c r="D70642">
        <v>1</v>
      </c>
      <c r="E70642">
        <v>3</v>
      </c>
      <c r="F70642" t="s">
        <v>9</v>
      </c>
      <c r="G70642">
        <v>13</v>
      </c>
    </row>
    <row r="70643" spans="1:7" x14ac:dyDescent="0.3">
      <c r="A70643">
        <v>2023</v>
      </c>
      <c r="B70643">
        <v>12</v>
      </c>
      <c r="C70643">
        <v>19</v>
      </c>
      <c r="D70643">
        <v>1</v>
      </c>
      <c r="E70643">
        <v>3</v>
      </c>
      <c r="F70643" t="s">
        <v>26</v>
      </c>
      <c r="G70643">
        <v>4.9349999999999996</v>
      </c>
    </row>
    <row r="70644" spans="1:7" x14ac:dyDescent="0.3">
      <c r="A70644">
        <v>2023</v>
      </c>
      <c r="B70644">
        <v>12</v>
      </c>
      <c r="C70644">
        <v>19</v>
      </c>
      <c r="D70644">
        <v>1</v>
      </c>
      <c r="E70644">
        <v>3</v>
      </c>
      <c r="F70644" t="s">
        <v>15</v>
      </c>
      <c r="G70644">
        <v>16.436</v>
      </c>
    </row>
    <row r="70645" spans="1:7" x14ac:dyDescent="0.3">
      <c r="A70645">
        <v>2023</v>
      </c>
      <c r="B70645">
        <v>12</v>
      </c>
      <c r="C70645">
        <v>19</v>
      </c>
      <c r="D70645">
        <v>1</v>
      </c>
      <c r="E70645">
        <v>3</v>
      </c>
      <c r="F70645" t="s">
        <v>31</v>
      </c>
      <c r="G70645">
        <v>47.5</v>
      </c>
    </row>
    <row r="70646" spans="1:7" x14ac:dyDescent="0.3">
      <c r="A70646">
        <v>2023</v>
      </c>
      <c r="B70646">
        <v>12</v>
      </c>
      <c r="C70646">
        <v>19</v>
      </c>
      <c r="D70646">
        <v>1</v>
      </c>
      <c r="E70646">
        <v>3</v>
      </c>
      <c r="F70646" t="s">
        <v>17</v>
      </c>
      <c r="G70646">
        <v>4.8</v>
      </c>
    </row>
    <row r="70647" spans="1:7" x14ac:dyDescent="0.3">
      <c r="A70647">
        <v>2023</v>
      </c>
      <c r="B70647">
        <v>12</v>
      </c>
      <c r="C70647">
        <v>19</v>
      </c>
      <c r="D70647">
        <v>1</v>
      </c>
      <c r="E70647">
        <v>3</v>
      </c>
      <c r="F70647" t="s">
        <v>19</v>
      </c>
      <c r="G70647">
        <v>1185.4100000000001</v>
      </c>
    </row>
    <row r="70648" spans="1:7" x14ac:dyDescent="0.3">
      <c r="A70648">
        <v>2023</v>
      </c>
      <c r="B70648">
        <v>12</v>
      </c>
      <c r="C70648">
        <v>19</v>
      </c>
      <c r="D70648">
        <v>1</v>
      </c>
      <c r="E70648">
        <v>4</v>
      </c>
      <c r="F70648" t="s">
        <v>20</v>
      </c>
      <c r="G70648">
        <v>5</v>
      </c>
    </row>
    <row r="70649" spans="1:7" x14ac:dyDescent="0.3">
      <c r="A70649">
        <v>2023</v>
      </c>
      <c r="B70649">
        <v>12</v>
      </c>
      <c r="C70649">
        <v>19</v>
      </c>
      <c r="D70649">
        <v>1</v>
      </c>
      <c r="E70649">
        <v>4</v>
      </c>
      <c r="F70649" t="s">
        <v>21</v>
      </c>
      <c r="G70649">
        <v>115</v>
      </c>
    </row>
    <row r="70650" spans="1:7" x14ac:dyDescent="0.3">
      <c r="A70650">
        <v>2023</v>
      </c>
      <c r="B70650">
        <v>12</v>
      </c>
      <c r="C70650">
        <v>19</v>
      </c>
      <c r="D70650">
        <v>1</v>
      </c>
      <c r="E70650">
        <v>4</v>
      </c>
      <c r="F70650" t="s">
        <v>7</v>
      </c>
      <c r="G70650">
        <v>30</v>
      </c>
    </row>
    <row r="70651" spans="1:7" x14ac:dyDescent="0.3">
      <c r="A70651">
        <v>2023</v>
      </c>
      <c r="B70651">
        <v>12</v>
      </c>
      <c r="C70651">
        <v>19</v>
      </c>
      <c r="D70651">
        <v>1</v>
      </c>
      <c r="E70651">
        <v>4</v>
      </c>
      <c r="F70651" t="s">
        <v>23</v>
      </c>
      <c r="G70651">
        <v>10</v>
      </c>
    </row>
    <row r="70652" spans="1:7" x14ac:dyDescent="0.3">
      <c r="A70652">
        <v>2023</v>
      </c>
      <c r="B70652">
        <v>12</v>
      </c>
      <c r="C70652">
        <v>19</v>
      </c>
      <c r="D70652">
        <v>1</v>
      </c>
      <c r="E70652">
        <v>4</v>
      </c>
      <c r="F70652" t="s">
        <v>24</v>
      </c>
      <c r="G70652">
        <v>70</v>
      </c>
    </row>
    <row r="70653" spans="1:7" x14ac:dyDescent="0.3">
      <c r="A70653">
        <v>2023</v>
      </c>
      <c r="B70653">
        <v>12</v>
      </c>
      <c r="C70653">
        <v>19</v>
      </c>
      <c r="D70653">
        <v>1</v>
      </c>
      <c r="E70653">
        <v>4</v>
      </c>
      <c r="F70653" t="s">
        <v>9</v>
      </c>
      <c r="G70653">
        <v>5</v>
      </c>
    </row>
    <row r="70654" spans="1:7" x14ac:dyDescent="0.3">
      <c r="A70654">
        <v>2023</v>
      </c>
      <c r="B70654">
        <v>12</v>
      </c>
      <c r="C70654">
        <v>19</v>
      </c>
      <c r="D70654">
        <v>1</v>
      </c>
      <c r="E70654">
        <v>4</v>
      </c>
      <c r="F70654" t="s">
        <v>10</v>
      </c>
      <c r="G70654">
        <v>61.38514</v>
      </c>
    </row>
    <row r="70655" spans="1:7" x14ac:dyDescent="0.3">
      <c r="A70655">
        <v>2023</v>
      </c>
      <c r="B70655">
        <v>12</v>
      </c>
      <c r="C70655">
        <v>19</v>
      </c>
      <c r="D70655">
        <v>1</v>
      </c>
      <c r="E70655">
        <v>4</v>
      </c>
      <c r="F70655" t="s">
        <v>26</v>
      </c>
      <c r="G70655">
        <v>5</v>
      </c>
    </row>
    <row r="70656" spans="1:7" x14ac:dyDescent="0.3">
      <c r="A70656">
        <v>2023</v>
      </c>
      <c r="B70656">
        <v>12</v>
      </c>
      <c r="C70656">
        <v>19</v>
      </c>
      <c r="D70656">
        <v>1</v>
      </c>
      <c r="E70656">
        <v>4</v>
      </c>
      <c r="F70656" t="s">
        <v>11</v>
      </c>
      <c r="G70656">
        <v>7</v>
      </c>
    </row>
    <row r="70657" spans="1:7" x14ac:dyDescent="0.3">
      <c r="A70657">
        <v>2023</v>
      </c>
      <c r="B70657">
        <v>12</v>
      </c>
      <c r="C70657">
        <v>19</v>
      </c>
      <c r="D70657">
        <v>1</v>
      </c>
      <c r="E70657">
        <v>4</v>
      </c>
      <c r="F70657" t="s">
        <v>12</v>
      </c>
      <c r="G70657">
        <v>2267.5</v>
      </c>
    </row>
    <row r="70658" spans="1:7" x14ac:dyDescent="0.3">
      <c r="A70658">
        <v>2023</v>
      </c>
      <c r="B70658">
        <v>12</v>
      </c>
      <c r="C70658">
        <v>19</v>
      </c>
      <c r="D70658">
        <v>1</v>
      </c>
      <c r="E70658">
        <v>4</v>
      </c>
      <c r="F70658" t="s">
        <v>15</v>
      </c>
      <c r="G70658">
        <v>20</v>
      </c>
    </row>
    <row r="70659" spans="1:7" x14ac:dyDescent="0.3">
      <c r="A70659">
        <v>2023</v>
      </c>
      <c r="B70659">
        <v>12</v>
      </c>
      <c r="C70659">
        <v>19</v>
      </c>
      <c r="D70659">
        <v>1</v>
      </c>
      <c r="E70659">
        <v>4</v>
      </c>
      <c r="F70659" t="s">
        <v>16</v>
      </c>
      <c r="G70659">
        <v>90</v>
      </c>
    </row>
    <row r="70660" spans="1:7" x14ac:dyDescent="0.3">
      <c r="A70660">
        <v>2023</v>
      </c>
      <c r="B70660">
        <v>12</v>
      </c>
      <c r="C70660">
        <v>19</v>
      </c>
      <c r="D70660">
        <v>1</v>
      </c>
      <c r="E70660">
        <v>4</v>
      </c>
      <c r="F70660" t="s">
        <v>19</v>
      </c>
      <c r="G70660">
        <v>130</v>
      </c>
    </row>
    <row r="70661" spans="1:7" x14ac:dyDescent="0.3">
      <c r="A70661">
        <v>2023</v>
      </c>
      <c r="B70661">
        <v>12</v>
      </c>
      <c r="C70661">
        <v>19</v>
      </c>
      <c r="D70661">
        <v>1</v>
      </c>
      <c r="E70661">
        <v>11</v>
      </c>
      <c r="F70661" t="s">
        <v>33</v>
      </c>
      <c r="G70661">
        <v>223</v>
      </c>
    </row>
    <row r="70662" spans="1:7" x14ac:dyDescent="0.3">
      <c r="A70662">
        <v>2023</v>
      </c>
      <c r="B70662">
        <v>12</v>
      </c>
      <c r="C70662">
        <v>19</v>
      </c>
      <c r="D70662">
        <v>1</v>
      </c>
      <c r="E70662">
        <v>11</v>
      </c>
      <c r="F70662" t="s">
        <v>20</v>
      </c>
      <c r="G70662">
        <v>3744</v>
      </c>
    </row>
    <row r="70663" spans="1:7" x14ac:dyDescent="0.3">
      <c r="A70663">
        <v>2023</v>
      </c>
      <c r="B70663">
        <v>12</v>
      </c>
      <c r="C70663">
        <v>19</v>
      </c>
      <c r="D70663">
        <v>1</v>
      </c>
      <c r="E70663">
        <v>11</v>
      </c>
      <c r="F70663" t="s">
        <v>21</v>
      </c>
      <c r="G70663">
        <v>1811.106</v>
      </c>
    </row>
    <row r="70664" spans="1:7" x14ac:dyDescent="0.3">
      <c r="A70664">
        <v>2023</v>
      </c>
      <c r="B70664">
        <v>12</v>
      </c>
      <c r="C70664">
        <v>19</v>
      </c>
      <c r="D70664">
        <v>1</v>
      </c>
      <c r="E70664">
        <v>11</v>
      </c>
      <c r="F70664" t="s">
        <v>7</v>
      </c>
      <c r="G70664">
        <v>8090.78</v>
      </c>
    </row>
    <row r="70665" spans="1:7" x14ac:dyDescent="0.3">
      <c r="A70665">
        <v>2023</v>
      </c>
      <c r="B70665">
        <v>12</v>
      </c>
      <c r="C70665">
        <v>19</v>
      </c>
      <c r="D70665">
        <v>1</v>
      </c>
      <c r="E70665">
        <v>11</v>
      </c>
      <c r="F70665" t="s">
        <v>8</v>
      </c>
      <c r="G70665">
        <v>4225</v>
      </c>
    </row>
    <row r="70666" spans="1:7" x14ac:dyDescent="0.3">
      <c r="A70666">
        <v>2023</v>
      </c>
      <c r="B70666">
        <v>12</v>
      </c>
      <c r="C70666">
        <v>19</v>
      </c>
      <c r="D70666">
        <v>1</v>
      </c>
      <c r="E70666">
        <v>11</v>
      </c>
      <c r="F70666" t="s">
        <v>23</v>
      </c>
      <c r="G70666">
        <v>4739</v>
      </c>
    </row>
    <row r="70667" spans="1:7" x14ac:dyDescent="0.3">
      <c r="A70667">
        <v>2023</v>
      </c>
      <c r="B70667">
        <v>12</v>
      </c>
      <c r="C70667">
        <v>19</v>
      </c>
      <c r="D70667">
        <v>1</v>
      </c>
      <c r="E70667">
        <v>11</v>
      </c>
      <c r="F70667" t="s">
        <v>24</v>
      </c>
      <c r="G70667">
        <v>3849</v>
      </c>
    </row>
    <row r="70668" spans="1:7" x14ac:dyDescent="0.3">
      <c r="A70668">
        <v>2023</v>
      </c>
      <c r="B70668">
        <v>12</v>
      </c>
      <c r="C70668">
        <v>19</v>
      </c>
      <c r="D70668">
        <v>1</v>
      </c>
      <c r="E70668">
        <v>11</v>
      </c>
      <c r="F70668" t="s">
        <v>9</v>
      </c>
      <c r="G70668">
        <v>11810.5</v>
      </c>
    </row>
    <row r="70669" spans="1:7" x14ac:dyDescent="0.3">
      <c r="A70669">
        <v>2023</v>
      </c>
      <c r="B70669">
        <v>12</v>
      </c>
      <c r="C70669">
        <v>19</v>
      </c>
      <c r="D70669">
        <v>1</v>
      </c>
      <c r="E70669">
        <v>11</v>
      </c>
      <c r="F70669" t="s">
        <v>25</v>
      </c>
      <c r="G70669">
        <v>4557.9790000000003</v>
      </c>
    </row>
    <row r="70670" spans="1:7" x14ac:dyDescent="0.3">
      <c r="A70670">
        <v>2023</v>
      </c>
      <c r="B70670">
        <v>12</v>
      </c>
      <c r="C70670">
        <v>19</v>
      </c>
      <c r="D70670">
        <v>1</v>
      </c>
      <c r="E70670">
        <v>11</v>
      </c>
      <c r="F70670" t="s">
        <v>10</v>
      </c>
      <c r="G70670">
        <v>47757.571960000001</v>
      </c>
    </row>
    <row r="70671" spans="1:7" x14ac:dyDescent="0.3">
      <c r="A70671">
        <v>2023</v>
      </c>
      <c r="B70671">
        <v>12</v>
      </c>
      <c r="C70671">
        <v>19</v>
      </c>
      <c r="D70671">
        <v>1</v>
      </c>
      <c r="E70671">
        <v>11</v>
      </c>
      <c r="F70671" t="s">
        <v>26</v>
      </c>
      <c r="G70671">
        <v>7952.5</v>
      </c>
    </row>
    <row r="70672" spans="1:7" x14ac:dyDescent="0.3">
      <c r="A70672">
        <v>2023</v>
      </c>
      <c r="B70672">
        <v>12</v>
      </c>
      <c r="C70672">
        <v>19</v>
      </c>
      <c r="D70672">
        <v>1</v>
      </c>
      <c r="E70672">
        <v>11</v>
      </c>
      <c r="F70672" t="s">
        <v>11</v>
      </c>
      <c r="G70672">
        <v>11835</v>
      </c>
    </row>
    <row r="70673" spans="1:7" x14ac:dyDescent="0.3">
      <c r="A70673">
        <v>2023</v>
      </c>
      <c r="B70673">
        <v>12</v>
      </c>
      <c r="C70673">
        <v>19</v>
      </c>
      <c r="D70673">
        <v>1</v>
      </c>
      <c r="E70673">
        <v>11</v>
      </c>
      <c r="F70673" t="s">
        <v>12</v>
      </c>
      <c r="G70673">
        <v>11322.593999999999</v>
      </c>
    </row>
    <row r="70674" spans="1:7" x14ac:dyDescent="0.3">
      <c r="A70674">
        <v>2023</v>
      </c>
      <c r="B70674">
        <v>12</v>
      </c>
      <c r="C70674">
        <v>19</v>
      </c>
      <c r="D70674">
        <v>1</v>
      </c>
      <c r="E70674">
        <v>11</v>
      </c>
      <c r="F70674" t="s">
        <v>27</v>
      </c>
      <c r="G70674">
        <v>1005</v>
      </c>
    </row>
    <row r="70675" spans="1:7" x14ac:dyDescent="0.3">
      <c r="A70675">
        <v>2023</v>
      </c>
      <c r="B70675">
        <v>12</v>
      </c>
      <c r="C70675">
        <v>19</v>
      </c>
      <c r="D70675">
        <v>1</v>
      </c>
      <c r="E70675">
        <v>11</v>
      </c>
      <c r="F70675" t="s">
        <v>13</v>
      </c>
      <c r="G70675">
        <v>4777</v>
      </c>
    </row>
    <row r="70676" spans="1:7" x14ac:dyDescent="0.3">
      <c r="A70676">
        <v>2023</v>
      </c>
      <c r="B70676">
        <v>12</v>
      </c>
      <c r="C70676">
        <v>19</v>
      </c>
      <c r="D70676">
        <v>1</v>
      </c>
      <c r="E70676">
        <v>11</v>
      </c>
      <c r="F70676" t="s">
        <v>14</v>
      </c>
      <c r="G70676">
        <v>391</v>
      </c>
    </row>
    <row r="70677" spans="1:7" x14ac:dyDescent="0.3">
      <c r="A70677">
        <v>2023</v>
      </c>
      <c r="B70677">
        <v>12</v>
      </c>
      <c r="C70677">
        <v>19</v>
      </c>
      <c r="D70677">
        <v>1</v>
      </c>
      <c r="E70677">
        <v>11</v>
      </c>
      <c r="F70677" t="s">
        <v>15</v>
      </c>
      <c r="G70677">
        <v>19818.499496</v>
      </c>
    </row>
    <row r="70678" spans="1:7" x14ac:dyDescent="0.3">
      <c r="A70678">
        <v>2023</v>
      </c>
      <c r="B70678">
        <v>12</v>
      </c>
      <c r="C70678">
        <v>19</v>
      </c>
      <c r="D70678">
        <v>1</v>
      </c>
      <c r="E70678">
        <v>11</v>
      </c>
      <c r="F70678" t="s">
        <v>16</v>
      </c>
      <c r="G70678">
        <v>28999.524000000001</v>
      </c>
    </row>
    <row r="70679" spans="1:7" x14ac:dyDescent="0.3">
      <c r="A70679">
        <v>2023</v>
      </c>
      <c r="B70679">
        <v>12</v>
      </c>
      <c r="C70679">
        <v>19</v>
      </c>
      <c r="D70679">
        <v>1</v>
      </c>
      <c r="E70679">
        <v>11</v>
      </c>
      <c r="F70679" t="s">
        <v>28</v>
      </c>
      <c r="G70679">
        <v>55</v>
      </c>
    </row>
    <row r="70680" spans="1:7" x14ac:dyDescent="0.3">
      <c r="A70680">
        <v>2023</v>
      </c>
      <c r="B70680">
        <v>12</v>
      </c>
      <c r="C70680">
        <v>19</v>
      </c>
      <c r="D70680">
        <v>1</v>
      </c>
      <c r="E70680">
        <v>11</v>
      </c>
      <c r="F70680" t="s">
        <v>29</v>
      </c>
      <c r="G70680">
        <v>4114.5</v>
      </c>
    </row>
    <row r="70681" spans="1:7" x14ac:dyDescent="0.3">
      <c r="A70681">
        <v>2023</v>
      </c>
      <c r="B70681">
        <v>12</v>
      </c>
      <c r="C70681">
        <v>19</v>
      </c>
      <c r="D70681">
        <v>1</v>
      </c>
      <c r="E70681">
        <v>11</v>
      </c>
      <c r="F70681" t="s">
        <v>31</v>
      </c>
      <c r="G70681">
        <v>7883.8069999999998</v>
      </c>
    </row>
    <row r="70682" spans="1:7" x14ac:dyDescent="0.3">
      <c r="A70682">
        <v>2023</v>
      </c>
      <c r="B70682">
        <v>12</v>
      </c>
      <c r="C70682">
        <v>19</v>
      </c>
      <c r="D70682">
        <v>1</v>
      </c>
      <c r="E70682">
        <v>11</v>
      </c>
      <c r="F70682" t="s">
        <v>17</v>
      </c>
      <c r="G70682">
        <v>4402.9949999999999</v>
      </c>
    </row>
    <row r="70683" spans="1:7" x14ac:dyDescent="0.3">
      <c r="A70683">
        <v>2023</v>
      </c>
      <c r="B70683">
        <v>12</v>
      </c>
      <c r="C70683">
        <v>19</v>
      </c>
      <c r="D70683">
        <v>1</v>
      </c>
      <c r="E70683">
        <v>11</v>
      </c>
      <c r="F70683" t="s">
        <v>18</v>
      </c>
      <c r="G70683">
        <v>25</v>
      </c>
    </row>
    <row r="70684" spans="1:7" x14ac:dyDescent="0.3">
      <c r="A70684">
        <v>2023</v>
      </c>
      <c r="B70684">
        <v>12</v>
      </c>
      <c r="C70684">
        <v>19</v>
      </c>
      <c r="D70684">
        <v>1</v>
      </c>
      <c r="E70684">
        <v>11</v>
      </c>
      <c r="F70684" t="s">
        <v>19</v>
      </c>
      <c r="G70684">
        <v>113365.86844400001</v>
      </c>
    </row>
    <row r="70685" spans="1:7" x14ac:dyDescent="0.3">
      <c r="A70685">
        <v>2023</v>
      </c>
      <c r="B70685">
        <v>12</v>
      </c>
      <c r="C70685">
        <v>19</v>
      </c>
      <c r="D70685">
        <v>1</v>
      </c>
      <c r="E70685">
        <v>11</v>
      </c>
      <c r="F70685" t="s">
        <v>32</v>
      </c>
      <c r="G70685">
        <v>609</v>
      </c>
    </row>
    <row r="70686" spans="1:7" x14ac:dyDescent="0.3">
      <c r="A70686">
        <v>2023</v>
      </c>
      <c r="B70686">
        <v>12</v>
      </c>
      <c r="C70686">
        <v>19</v>
      </c>
      <c r="D70686">
        <v>1</v>
      </c>
      <c r="E70686">
        <v>13</v>
      </c>
      <c r="F70686" t="s">
        <v>10</v>
      </c>
      <c r="G70686">
        <v>10</v>
      </c>
    </row>
    <row r="70687" spans="1:7" x14ac:dyDescent="0.3">
      <c r="A70687">
        <v>2023</v>
      </c>
      <c r="B70687">
        <v>12</v>
      </c>
      <c r="C70687">
        <v>19</v>
      </c>
      <c r="D70687">
        <v>1</v>
      </c>
      <c r="E70687">
        <v>14</v>
      </c>
      <c r="F70687" t="s">
        <v>33</v>
      </c>
      <c r="G70687">
        <v>83.411000000000001</v>
      </c>
    </row>
    <row r="70688" spans="1:7" x14ac:dyDescent="0.3">
      <c r="A70688">
        <v>2023</v>
      </c>
      <c r="B70688">
        <v>12</v>
      </c>
      <c r="C70688">
        <v>19</v>
      </c>
      <c r="D70688">
        <v>1</v>
      </c>
      <c r="E70688">
        <v>14</v>
      </c>
      <c r="F70688" t="s">
        <v>20</v>
      </c>
      <c r="G70688">
        <v>1862.962</v>
      </c>
    </row>
    <row r="70689" spans="1:7" x14ac:dyDescent="0.3">
      <c r="A70689">
        <v>2023</v>
      </c>
      <c r="B70689">
        <v>12</v>
      </c>
      <c r="C70689">
        <v>19</v>
      </c>
      <c r="D70689">
        <v>1</v>
      </c>
      <c r="E70689">
        <v>14</v>
      </c>
      <c r="F70689" t="s">
        <v>21</v>
      </c>
      <c r="G70689">
        <v>3430.9960000000001</v>
      </c>
    </row>
    <row r="70690" spans="1:7" x14ac:dyDescent="0.3">
      <c r="A70690">
        <v>2023</v>
      </c>
      <c r="B70690">
        <v>12</v>
      </c>
      <c r="C70690">
        <v>19</v>
      </c>
      <c r="D70690">
        <v>1</v>
      </c>
      <c r="E70690">
        <v>14</v>
      </c>
      <c r="F70690" t="s">
        <v>22</v>
      </c>
      <c r="G70690">
        <v>186.43799999999999</v>
      </c>
    </row>
    <row r="70691" spans="1:7" x14ac:dyDescent="0.3">
      <c r="A70691">
        <v>2023</v>
      </c>
      <c r="B70691">
        <v>12</v>
      </c>
      <c r="C70691">
        <v>19</v>
      </c>
      <c r="D70691">
        <v>1</v>
      </c>
      <c r="E70691">
        <v>14</v>
      </c>
      <c r="F70691" t="s">
        <v>7</v>
      </c>
      <c r="G70691">
        <v>3556.2370000000001</v>
      </c>
    </row>
    <row r="70692" spans="1:7" x14ac:dyDescent="0.3">
      <c r="A70692">
        <v>2023</v>
      </c>
      <c r="B70692">
        <v>12</v>
      </c>
      <c r="C70692">
        <v>19</v>
      </c>
      <c r="D70692">
        <v>1</v>
      </c>
      <c r="E70692">
        <v>14</v>
      </c>
      <c r="F70692" t="s">
        <v>8</v>
      </c>
      <c r="G70692">
        <v>2294.6779999999999</v>
      </c>
    </row>
    <row r="70693" spans="1:7" x14ac:dyDescent="0.3">
      <c r="A70693">
        <v>2023</v>
      </c>
      <c r="B70693">
        <v>12</v>
      </c>
      <c r="C70693">
        <v>19</v>
      </c>
      <c r="D70693">
        <v>1</v>
      </c>
      <c r="E70693">
        <v>14</v>
      </c>
      <c r="F70693" t="s">
        <v>23</v>
      </c>
      <c r="G70693">
        <v>1295.4469999999999</v>
      </c>
    </row>
    <row r="70694" spans="1:7" x14ac:dyDescent="0.3">
      <c r="A70694">
        <v>2023</v>
      </c>
      <c r="B70694">
        <v>12</v>
      </c>
      <c r="C70694">
        <v>19</v>
      </c>
      <c r="D70694">
        <v>1</v>
      </c>
      <c r="E70694">
        <v>14</v>
      </c>
      <c r="F70694" t="s">
        <v>24</v>
      </c>
      <c r="G70694">
        <v>11.645</v>
      </c>
    </row>
    <row r="70695" spans="1:7" x14ac:dyDescent="0.3">
      <c r="A70695">
        <v>2023</v>
      </c>
      <c r="B70695">
        <v>12</v>
      </c>
      <c r="C70695">
        <v>19</v>
      </c>
      <c r="D70695">
        <v>1</v>
      </c>
      <c r="E70695">
        <v>14</v>
      </c>
      <c r="F70695" t="s">
        <v>9</v>
      </c>
      <c r="G70695">
        <v>1520.489</v>
      </c>
    </row>
    <row r="70696" spans="1:7" x14ac:dyDescent="0.3">
      <c r="A70696">
        <v>2023</v>
      </c>
      <c r="B70696">
        <v>12</v>
      </c>
      <c r="C70696">
        <v>19</v>
      </c>
      <c r="D70696">
        <v>1</v>
      </c>
      <c r="E70696">
        <v>14</v>
      </c>
      <c r="F70696" t="s">
        <v>25</v>
      </c>
      <c r="G70696">
        <v>1366.8119999999999</v>
      </c>
    </row>
    <row r="70697" spans="1:7" x14ac:dyDescent="0.3">
      <c r="A70697">
        <v>2023</v>
      </c>
      <c r="B70697">
        <v>12</v>
      </c>
      <c r="C70697">
        <v>19</v>
      </c>
      <c r="D70697">
        <v>1</v>
      </c>
      <c r="E70697">
        <v>14</v>
      </c>
      <c r="F70697" t="s">
        <v>10</v>
      </c>
      <c r="G70697">
        <v>11194.475</v>
      </c>
    </row>
    <row r="70698" spans="1:7" x14ac:dyDescent="0.3">
      <c r="A70698">
        <v>2023</v>
      </c>
      <c r="B70698">
        <v>12</v>
      </c>
      <c r="C70698">
        <v>19</v>
      </c>
      <c r="D70698">
        <v>1</v>
      </c>
      <c r="E70698">
        <v>14</v>
      </c>
      <c r="F70698" t="s">
        <v>26</v>
      </c>
      <c r="G70698">
        <v>804.66700000000003</v>
      </c>
    </row>
    <row r="70699" spans="1:7" x14ac:dyDescent="0.3">
      <c r="A70699">
        <v>2023</v>
      </c>
      <c r="B70699">
        <v>12</v>
      </c>
      <c r="C70699">
        <v>19</v>
      </c>
      <c r="D70699">
        <v>1</v>
      </c>
      <c r="E70699">
        <v>14</v>
      </c>
      <c r="F70699" t="s">
        <v>11</v>
      </c>
      <c r="G70699">
        <v>1832.6569999999999</v>
      </c>
    </row>
    <row r="70700" spans="1:7" x14ac:dyDescent="0.3">
      <c r="A70700">
        <v>2023</v>
      </c>
      <c r="B70700">
        <v>12</v>
      </c>
      <c r="C70700">
        <v>19</v>
      </c>
      <c r="D70700">
        <v>1</v>
      </c>
      <c r="E70700">
        <v>14</v>
      </c>
      <c r="F70700" t="s">
        <v>12</v>
      </c>
      <c r="G70700">
        <v>5121.6689999999999</v>
      </c>
    </row>
    <row r="70701" spans="1:7" x14ac:dyDescent="0.3">
      <c r="A70701">
        <v>2023</v>
      </c>
      <c r="B70701">
        <v>12</v>
      </c>
      <c r="C70701">
        <v>19</v>
      </c>
      <c r="D70701">
        <v>1</v>
      </c>
      <c r="E70701">
        <v>14</v>
      </c>
      <c r="F70701" t="s">
        <v>13</v>
      </c>
      <c r="G70701">
        <v>9355.9770000000008</v>
      </c>
    </row>
    <row r="70702" spans="1:7" x14ac:dyDescent="0.3">
      <c r="A70702">
        <v>2023</v>
      </c>
      <c r="B70702">
        <v>12</v>
      </c>
      <c r="C70702">
        <v>19</v>
      </c>
      <c r="D70702">
        <v>1</v>
      </c>
      <c r="E70702">
        <v>14</v>
      </c>
      <c r="F70702" t="s">
        <v>15</v>
      </c>
      <c r="G70702">
        <v>6449.8710000000001</v>
      </c>
    </row>
    <row r="70703" spans="1:7" x14ac:dyDescent="0.3">
      <c r="A70703">
        <v>2023</v>
      </c>
      <c r="B70703">
        <v>12</v>
      </c>
      <c r="C70703">
        <v>19</v>
      </c>
      <c r="D70703">
        <v>1</v>
      </c>
      <c r="E70703">
        <v>14</v>
      </c>
      <c r="F70703" t="s">
        <v>16</v>
      </c>
      <c r="G70703">
        <v>10801.821</v>
      </c>
    </row>
    <row r="70704" spans="1:7" x14ac:dyDescent="0.3">
      <c r="A70704">
        <v>2023</v>
      </c>
      <c r="B70704">
        <v>12</v>
      </c>
      <c r="C70704">
        <v>19</v>
      </c>
      <c r="D70704">
        <v>1</v>
      </c>
      <c r="E70704">
        <v>14</v>
      </c>
      <c r="F70704" t="s">
        <v>28</v>
      </c>
      <c r="G70704">
        <v>1351.23</v>
      </c>
    </row>
    <row r="70705" spans="1:7" x14ac:dyDescent="0.3">
      <c r="A70705">
        <v>2023</v>
      </c>
      <c r="B70705">
        <v>12</v>
      </c>
      <c r="C70705">
        <v>19</v>
      </c>
      <c r="D70705">
        <v>1</v>
      </c>
      <c r="E70705">
        <v>14</v>
      </c>
      <c r="F70705" t="s">
        <v>29</v>
      </c>
      <c r="G70705">
        <v>10</v>
      </c>
    </row>
    <row r="70706" spans="1:7" x14ac:dyDescent="0.3">
      <c r="A70706">
        <v>2023</v>
      </c>
      <c r="B70706">
        <v>12</v>
      </c>
      <c r="C70706">
        <v>19</v>
      </c>
      <c r="D70706">
        <v>1</v>
      </c>
      <c r="E70706">
        <v>14</v>
      </c>
      <c r="F70706" t="s">
        <v>30</v>
      </c>
      <c r="G70706">
        <v>347.98099999999999</v>
      </c>
    </row>
    <row r="70707" spans="1:7" x14ac:dyDescent="0.3">
      <c r="A70707">
        <v>2023</v>
      </c>
      <c r="B70707">
        <v>12</v>
      </c>
      <c r="C70707">
        <v>19</v>
      </c>
      <c r="D70707">
        <v>1</v>
      </c>
      <c r="E70707">
        <v>14</v>
      </c>
      <c r="F70707" t="s">
        <v>31</v>
      </c>
      <c r="G70707">
        <v>5300.2129999999997</v>
      </c>
    </row>
    <row r="70708" spans="1:7" x14ac:dyDescent="0.3">
      <c r="A70708">
        <v>2023</v>
      </c>
      <c r="B70708">
        <v>12</v>
      </c>
      <c r="C70708">
        <v>19</v>
      </c>
      <c r="D70708">
        <v>1</v>
      </c>
      <c r="E70708">
        <v>14</v>
      </c>
      <c r="F70708" t="s">
        <v>17</v>
      </c>
      <c r="G70708">
        <v>1689.759</v>
      </c>
    </row>
    <row r="70709" spans="1:7" x14ac:dyDescent="0.3">
      <c r="A70709">
        <v>2023</v>
      </c>
      <c r="B70709">
        <v>12</v>
      </c>
      <c r="C70709">
        <v>19</v>
      </c>
      <c r="D70709">
        <v>1</v>
      </c>
      <c r="E70709">
        <v>14</v>
      </c>
      <c r="F70709" t="s">
        <v>19</v>
      </c>
      <c r="G70709">
        <v>50288.716999999997</v>
      </c>
    </row>
    <row r="70710" spans="1:7" x14ac:dyDescent="0.3">
      <c r="A70710">
        <v>2023</v>
      </c>
      <c r="B70710">
        <v>12</v>
      </c>
      <c r="C70710">
        <v>19</v>
      </c>
      <c r="D70710">
        <v>1</v>
      </c>
      <c r="E70710">
        <v>14</v>
      </c>
      <c r="F70710" t="s">
        <v>32</v>
      </c>
      <c r="G70710">
        <v>196.185</v>
      </c>
    </row>
    <row r="70711" spans="1:7" x14ac:dyDescent="0.3">
      <c r="A70711">
        <v>2023</v>
      </c>
      <c r="B70711">
        <v>12</v>
      </c>
      <c r="C70711">
        <v>19</v>
      </c>
      <c r="D70711">
        <v>1</v>
      </c>
      <c r="E70711">
        <v>50</v>
      </c>
      <c r="F70711" t="s">
        <v>7</v>
      </c>
      <c r="G70711">
        <v>3278.4929999999999</v>
      </c>
    </row>
    <row r="70712" spans="1:7" x14ac:dyDescent="0.3">
      <c r="A70712">
        <v>2023</v>
      </c>
      <c r="B70712">
        <v>12</v>
      </c>
      <c r="C70712">
        <v>19</v>
      </c>
      <c r="D70712">
        <v>1</v>
      </c>
      <c r="E70712">
        <v>50</v>
      </c>
      <c r="F70712" t="s">
        <v>23</v>
      </c>
      <c r="G70712">
        <v>24</v>
      </c>
    </row>
    <row r="70713" spans="1:7" x14ac:dyDescent="0.3">
      <c r="A70713">
        <v>2023</v>
      </c>
      <c r="B70713">
        <v>12</v>
      </c>
      <c r="C70713">
        <v>19</v>
      </c>
      <c r="D70713">
        <v>1</v>
      </c>
      <c r="E70713">
        <v>50</v>
      </c>
      <c r="F70713" t="s">
        <v>10</v>
      </c>
      <c r="G70713">
        <v>605.03</v>
      </c>
    </row>
    <row r="70714" spans="1:7" x14ac:dyDescent="0.3">
      <c r="A70714">
        <v>2023</v>
      </c>
      <c r="B70714">
        <v>12</v>
      </c>
      <c r="C70714">
        <v>19</v>
      </c>
      <c r="D70714">
        <v>1</v>
      </c>
      <c r="E70714">
        <v>50</v>
      </c>
      <c r="F70714" t="s">
        <v>15</v>
      </c>
      <c r="G70714">
        <v>93.77</v>
      </c>
    </row>
    <row r="70715" spans="1:7" x14ac:dyDescent="0.3">
      <c r="A70715">
        <v>2023</v>
      </c>
      <c r="B70715">
        <v>12</v>
      </c>
      <c r="C70715">
        <v>19</v>
      </c>
      <c r="D70715">
        <v>1</v>
      </c>
      <c r="E70715">
        <v>50</v>
      </c>
      <c r="F70715" t="s">
        <v>16</v>
      </c>
      <c r="G70715">
        <v>660.245</v>
      </c>
    </row>
    <row r="70716" spans="1:7" x14ac:dyDescent="0.3">
      <c r="A70716">
        <v>2023</v>
      </c>
      <c r="B70716">
        <v>12</v>
      </c>
      <c r="C70716">
        <v>19</v>
      </c>
      <c r="D70716">
        <v>1</v>
      </c>
      <c r="E70716">
        <v>50</v>
      </c>
      <c r="F70716" t="s">
        <v>31</v>
      </c>
      <c r="G70716">
        <v>9.6199999999999992</v>
      </c>
    </row>
    <row r="70717" spans="1:7" x14ac:dyDescent="0.3">
      <c r="A70717">
        <v>2023</v>
      </c>
      <c r="B70717">
        <v>12</v>
      </c>
      <c r="C70717">
        <v>19</v>
      </c>
      <c r="D70717">
        <v>1</v>
      </c>
      <c r="E70717">
        <v>50</v>
      </c>
      <c r="F70717" t="s">
        <v>19</v>
      </c>
      <c r="G70717">
        <v>1113.25</v>
      </c>
    </row>
    <row r="70718" spans="1:7" x14ac:dyDescent="0.3">
      <c r="A70718">
        <v>2023</v>
      </c>
      <c r="B70718">
        <v>12</v>
      </c>
      <c r="C70718">
        <v>19</v>
      </c>
      <c r="D70718">
        <v>2</v>
      </c>
      <c r="E70718">
        <v>1</v>
      </c>
      <c r="F70718" t="s">
        <v>33</v>
      </c>
      <c r="G70718">
        <v>5</v>
      </c>
    </row>
    <row r="70719" spans="1:7" x14ac:dyDescent="0.3">
      <c r="A70719">
        <v>2023</v>
      </c>
      <c r="B70719">
        <v>12</v>
      </c>
      <c r="C70719">
        <v>19</v>
      </c>
      <c r="D70719">
        <v>2</v>
      </c>
      <c r="E70719">
        <v>1</v>
      </c>
      <c r="F70719" t="s">
        <v>20</v>
      </c>
      <c r="G70719">
        <v>1135</v>
      </c>
    </row>
    <row r="70720" spans="1:7" x14ac:dyDescent="0.3">
      <c r="A70720">
        <v>2023</v>
      </c>
      <c r="B70720">
        <v>12</v>
      </c>
      <c r="C70720">
        <v>19</v>
      </c>
      <c r="D70720">
        <v>2</v>
      </c>
      <c r="E70720">
        <v>1</v>
      </c>
      <c r="F70720" t="s">
        <v>21</v>
      </c>
      <c r="G70720">
        <v>3680</v>
      </c>
    </row>
    <row r="70721" spans="1:7" x14ac:dyDescent="0.3">
      <c r="A70721">
        <v>2023</v>
      </c>
      <c r="B70721">
        <v>12</v>
      </c>
      <c r="C70721">
        <v>19</v>
      </c>
      <c r="D70721">
        <v>2</v>
      </c>
      <c r="E70721">
        <v>1</v>
      </c>
      <c r="F70721" t="s">
        <v>7</v>
      </c>
      <c r="G70721">
        <v>10529.938</v>
      </c>
    </row>
    <row r="70722" spans="1:7" x14ac:dyDescent="0.3">
      <c r="A70722">
        <v>2023</v>
      </c>
      <c r="B70722">
        <v>12</v>
      </c>
      <c r="C70722">
        <v>19</v>
      </c>
      <c r="D70722">
        <v>2</v>
      </c>
      <c r="E70722">
        <v>1</v>
      </c>
      <c r="F70722" t="s">
        <v>8</v>
      </c>
      <c r="G70722">
        <v>3982</v>
      </c>
    </row>
    <row r="70723" spans="1:7" x14ac:dyDescent="0.3">
      <c r="A70723">
        <v>2023</v>
      </c>
      <c r="B70723">
        <v>12</v>
      </c>
      <c r="C70723">
        <v>19</v>
      </c>
      <c r="D70723">
        <v>2</v>
      </c>
      <c r="E70723">
        <v>1</v>
      </c>
      <c r="F70723" t="s">
        <v>23</v>
      </c>
      <c r="G70723">
        <v>7378.2</v>
      </c>
    </row>
    <row r="70724" spans="1:7" x14ac:dyDescent="0.3">
      <c r="A70724">
        <v>2023</v>
      </c>
      <c r="B70724">
        <v>12</v>
      </c>
      <c r="C70724">
        <v>19</v>
      </c>
      <c r="D70724">
        <v>2</v>
      </c>
      <c r="E70724">
        <v>1</v>
      </c>
      <c r="F70724" t="s">
        <v>24</v>
      </c>
      <c r="G70724">
        <v>1649</v>
      </c>
    </row>
    <row r="70725" spans="1:7" x14ac:dyDescent="0.3">
      <c r="A70725">
        <v>2023</v>
      </c>
      <c r="B70725">
        <v>12</v>
      </c>
      <c r="C70725">
        <v>19</v>
      </c>
      <c r="D70725">
        <v>2</v>
      </c>
      <c r="E70725">
        <v>1</v>
      </c>
      <c r="F70725" t="s">
        <v>9</v>
      </c>
      <c r="G70725">
        <v>15803.1</v>
      </c>
    </row>
    <row r="70726" spans="1:7" x14ac:dyDescent="0.3">
      <c r="A70726">
        <v>2023</v>
      </c>
      <c r="B70726">
        <v>12</v>
      </c>
      <c r="C70726">
        <v>19</v>
      </c>
      <c r="D70726">
        <v>2</v>
      </c>
      <c r="E70726">
        <v>1</v>
      </c>
      <c r="F70726" t="s">
        <v>25</v>
      </c>
      <c r="G70726">
        <v>928.5</v>
      </c>
    </row>
    <row r="70727" spans="1:7" x14ac:dyDescent="0.3">
      <c r="A70727">
        <v>2023</v>
      </c>
      <c r="B70727">
        <v>12</v>
      </c>
      <c r="C70727">
        <v>19</v>
      </c>
      <c r="D70727">
        <v>2</v>
      </c>
      <c r="E70727">
        <v>1</v>
      </c>
      <c r="F70727" t="s">
        <v>10</v>
      </c>
      <c r="G70727">
        <v>47783.423000000003</v>
      </c>
    </row>
    <row r="70728" spans="1:7" x14ac:dyDescent="0.3">
      <c r="A70728">
        <v>2023</v>
      </c>
      <c r="B70728">
        <v>12</v>
      </c>
      <c r="C70728">
        <v>19</v>
      </c>
      <c r="D70728">
        <v>2</v>
      </c>
      <c r="E70728">
        <v>1</v>
      </c>
      <c r="F70728" t="s">
        <v>26</v>
      </c>
      <c r="G70728">
        <v>4695.7</v>
      </c>
    </row>
    <row r="70729" spans="1:7" x14ac:dyDescent="0.3">
      <c r="A70729">
        <v>2023</v>
      </c>
      <c r="B70729">
        <v>12</v>
      </c>
      <c r="C70729">
        <v>19</v>
      </c>
      <c r="D70729">
        <v>2</v>
      </c>
      <c r="E70729">
        <v>1</v>
      </c>
      <c r="F70729" t="s">
        <v>11</v>
      </c>
      <c r="G70729">
        <v>16146.9</v>
      </c>
    </row>
    <row r="70730" spans="1:7" x14ac:dyDescent="0.3">
      <c r="A70730">
        <v>2023</v>
      </c>
      <c r="B70730">
        <v>12</v>
      </c>
      <c r="C70730">
        <v>19</v>
      </c>
      <c r="D70730">
        <v>2</v>
      </c>
      <c r="E70730">
        <v>1</v>
      </c>
      <c r="F70730" t="s">
        <v>12</v>
      </c>
      <c r="G70730">
        <v>1273</v>
      </c>
    </row>
    <row r="70731" spans="1:7" x14ac:dyDescent="0.3">
      <c r="A70731">
        <v>2023</v>
      </c>
      <c r="B70731">
        <v>12</v>
      </c>
      <c r="C70731">
        <v>19</v>
      </c>
      <c r="D70731">
        <v>2</v>
      </c>
      <c r="E70731">
        <v>1</v>
      </c>
      <c r="F70731" t="s">
        <v>27</v>
      </c>
      <c r="G70731">
        <v>2866</v>
      </c>
    </row>
    <row r="70732" spans="1:7" x14ac:dyDescent="0.3">
      <c r="A70732">
        <v>2023</v>
      </c>
      <c r="B70732">
        <v>12</v>
      </c>
      <c r="C70732">
        <v>19</v>
      </c>
      <c r="D70732">
        <v>2</v>
      </c>
      <c r="E70732">
        <v>1</v>
      </c>
      <c r="F70732" t="s">
        <v>13</v>
      </c>
      <c r="G70732">
        <v>4270.5</v>
      </c>
    </row>
    <row r="70733" spans="1:7" x14ac:dyDescent="0.3">
      <c r="A70733">
        <v>2023</v>
      </c>
      <c r="B70733">
        <v>12</v>
      </c>
      <c r="C70733">
        <v>19</v>
      </c>
      <c r="D70733">
        <v>2</v>
      </c>
      <c r="E70733">
        <v>1</v>
      </c>
      <c r="F70733" t="s">
        <v>14</v>
      </c>
      <c r="G70733">
        <v>1022.6</v>
      </c>
    </row>
    <row r="70734" spans="1:7" x14ac:dyDescent="0.3">
      <c r="A70734">
        <v>2023</v>
      </c>
      <c r="B70734">
        <v>12</v>
      </c>
      <c r="C70734">
        <v>19</v>
      </c>
      <c r="D70734">
        <v>2</v>
      </c>
      <c r="E70734">
        <v>1</v>
      </c>
      <c r="F70734" t="s">
        <v>15</v>
      </c>
      <c r="G70734">
        <v>23259.5</v>
      </c>
    </row>
    <row r="70735" spans="1:7" x14ac:dyDescent="0.3">
      <c r="A70735">
        <v>2023</v>
      </c>
      <c r="B70735">
        <v>12</v>
      </c>
      <c r="C70735">
        <v>19</v>
      </c>
      <c r="D70735">
        <v>2</v>
      </c>
      <c r="E70735">
        <v>1</v>
      </c>
      <c r="F70735" t="s">
        <v>16</v>
      </c>
      <c r="G70735">
        <v>23227</v>
      </c>
    </row>
    <row r="70736" spans="1:7" x14ac:dyDescent="0.3">
      <c r="A70736">
        <v>2023</v>
      </c>
      <c r="B70736">
        <v>12</v>
      </c>
      <c r="C70736">
        <v>19</v>
      </c>
      <c r="D70736">
        <v>2</v>
      </c>
      <c r="E70736">
        <v>1</v>
      </c>
      <c r="F70736" t="s">
        <v>28</v>
      </c>
      <c r="G70736">
        <v>270</v>
      </c>
    </row>
    <row r="70737" spans="1:7" x14ac:dyDescent="0.3">
      <c r="A70737">
        <v>2023</v>
      </c>
      <c r="B70737">
        <v>12</v>
      </c>
      <c r="C70737">
        <v>19</v>
      </c>
      <c r="D70737">
        <v>2</v>
      </c>
      <c r="E70737">
        <v>1</v>
      </c>
      <c r="F70737" t="s">
        <v>29</v>
      </c>
      <c r="G70737">
        <v>285</v>
      </c>
    </row>
    <row r="70738" spans="1:7" x14ac:dyDescent="0.3">
      <c r="A70738">
        <v>2023</v>
      </c>
      <c r="B70738">
        <v>12</v>
      </c>
      <c r="C70738">
        <v>19</v>
      </c>
      <c r="D70738">
        <v>2</v>
      </c>
      <c r="E70738">
        <v>1</v>
      </c>
      <c r="F70738" t="s">
        <v>30</v>
      </c>
      <c r="G70738">
        <v>44</v>
      </c>
    </row>
    <row r="70739" spans="1:7" x14ac:dyDescent="0.3">
      <c r="A70739">
        <v>2023</v>
      </c>
      <c r="B70739">
        <v>12</v>
      </c>
      <c r="C70739">
        <v>19</v>
      </c>
      <c r="D70739">
        <v>2</v>
      </c>
      <c r="E70739">
        <v>1</v>
      </c>
      <c r="F70739" t="s">
        <v>31</v>
      </c>
      <c r="G70739">
        <v>1470.97</v>
      </c>
    </row>
    <row r="70740" spans="1:7" x14ac:dyDescent="0.3">
      <c r="A70740">
        <v>2023</v>
      </c>
      <c r="B70740">
        <v>12</v>
      </c>
      <c r="C70740">
        <v>19</v>
      </c>
      <c r="D70740">
        <v>2</v>
      </c>
      <c r="E70740">
        <v>1</v>
      </c>
      <c r="F70740" t="s">
        <v>17</v>
      </c>
      <c r="G70740">
        <v>2364</v>
      </c>
    </row>
    <row r="70741" spans="1:7" x14ac:dyDescent="0.3">
      <c r="A70741">
        <v>2023</v>
      </c>
      <c r="B70741">
        <v>12</v>
      </c>
      <c r="C70741">
        <v>19</v>
      </c>
      <c r="D70741">
        <v>2</v>
      </c>
      <c r="E70741">
        <v>1</v>
      </c>
      <c r="F70741" t="s">
        <v>18</v>
      </c>
      <c r="G70741">
        <v>290</v>
      </c>
    </row>
    <row r="70742" spans="1:7" x14ac:dyDescent="0.3">
      <c r="A70742">
        <v>2023</v>
      </c>
      <c r="B70742">
        <v>12</v>
      </c>
      <c r="C70742">
        <v>19</v>
      </c>
      <c r="D70742">
        <v>2</v>
      </c>
      <c r="E70742">
        <v>1</v>
      </c>
      <c r="F70742" t="s">
        <v>19</v>
      </c>
      <c r="G70742">
        <v>186153.37700000001</v>
      </c>
    </row>
    <row r="70743" spans="1:7" x14ac:dyDescent="0.3">
      <c r="A70743">
        <v>2023</v>
      </c>
      <c r="B70743">
        <v>12</v>
      </c>
      <c r="C70743">
        <v>19</v>
      </c>
      <c r="D70743">
        <v>2</v>
      </c>
      <c r="E70743">
        <v>1</v>
      </c>
      <c r="F70743" t="s">
        <v>32</v>
      </c>
      <c r="G70743">
        <v>388</v>
      </c>
    </row>
    <row r="70744" spans="1:7" x14ac:dyDescent="0.3">
      <c r="A70744">
        <v>2023</v>
      </c>
      <c r="B70744">
        <v>12</v>
      </c>
      <c r="C70744">
        <v>19</v>
      </c>
      <c r="D70744">
        <v>2</v>
      </c>
      <c r="E70744">
        <v>4</v>
      </c>
      <c r="F70744" t="s">
        <v>33</v>
      </c>
      <c r="G70744">
        <v>608</v>
      </c>
    </row>
    <row r="70745" spans="1:7" x14ac:dyDescent="0.3">
      <c r="A70745">
        <v>2023</v>
      </c>
      <c r="B70745">
        <v>12</v>
      </c>
      <c r="C70745">
        <v>19</v>
      </c>
      <c r="D70745">
        <v>2</v>
      </c>
      <c r="E70745">
        <v>4</v>
      </c>
      <c r="F70745" t="s">
        <v>20</v>
      </c>
      <c r="G70745">
        <v>5180</v>
      </c>
    </row>
    <row r="70746" spans="1:7" x14ac:dyDescent="0.3">
      <c r="A70746">
        <v>2023</v>
      </c>
      <c r="B70746">
        <v>12</v>
      </c>
      <c r="C70746">
        <v>19</v>
      </c>
      <c r="D70746">
        <v>2</v>
      </c>
      <c r="E70746">
        <v>4</v>
      </c>
      <c r="F70746" t="s">
        <v>21</v>
      </c>
      <c r="G70746">
        <v>8656</v>
      </c>
    </row>
    <row r="70747" spans="1:7" x14ac:dyDescent="0.3">
      <c r="A70747">
        <v>2023</v>
      </c>
      <c r="B70747">
        <v>12</v>
      </c>
      <c r="C70747">
        <v>19</v>
      </c>
      <c r="D70747">
        <v>2</v>
      </c>
      <c r="E70747">
        <v>4</v>
      </c>
      <c r="F70747" t="s">
        <v>7</v>
      </c>
      <c r="G70747">
        <v>43459.699658999998</v>
      </c>
    </row>
    <row r="70748" spans="1:7" x14ac:dyDescent="0.3">
      <c r="A70748">
        <v>2023</v>
      </c>
      <c r="B70748">
        <v>12</v>
      </c>
      <c r="C70748">
        <v>19</v>
      </c>
      <c r="D70748">
        <v>2</v>
      </c>
      <c r="E70748">
        <v>4</v>
      </c>
      <c r="F70748" t="s">
        <v>8</v>
      </c>
      <c r="G70748">
        <v>29226</v>
      </c>
    </row>
    <row r="70749" spans="1:7" x14ac:dyDescent="0.3">
      <c r="A70749">
        <v>2023</v>
      </c>
      <c r="B70749">
        <v>12</v>
      </c>
      <c r="C70749">
        <v>19</v>
      </c>
      <c r="D70749">
        <v>2</v>
      </c>
      <c r="E70749">
        <v>4</v>
      </c>
      <c r="F70749" t="s">
        <v>23</v>
      </c>
      <c r="G70749">
        <v>23217.4</v>
      </c>
    </row>
    <row r="70750" spans="1:7" x14ac:dyDescent="0.3">
      <c r="A70750">
        <v>2023</v>
      </c>
      <c r="B70750">
        <v>12</v>
      </c>
      <c r="C70750">
        <v>19</v>
      </c>
      <c r="D70750">
        <v>2</v>
      </c>
      <c r="E70750">
        <v>4</v>
      </c>
      <c r="F70750" t="s">
        <v>24</v>
      </c>
      <c r="G70750">
        <v>20742</v>
      </c>
    </row>
    <row r="70751" spans="1:7" x14ac:dyDescent="0.3">
      <c r="A70751">
        <v>2023</v>
      </c>
      <c r="B70751">
        <v>12</v>
      </c>
      <c r="C70751">
        <v>19</v>
      </c>
      <c r="D70751">
        <v>2</v>
      </c>
      <c r="E70751">
        <v>4</v>
      </c>
      <c r="F70751" t="s">
        <v>9</v>
      </c>
      <c r="G70751">
        <v>16105.9</v>
      </c>
    </row>
    <row r="70752" spans="1:7" x14ac:dyDescent="0.3">
      <c r="A70752">
        <v>2023</v>
      </c>
      <c r="B70752">
        <v>12</v>
      </c>
      <c r="C70752">
        <v>19</v>
      </c>
      <c r="D70752">
        <v>2</v>
      </c>
      <c r="E70752">
        <v>4</v>
      </c>
      <c r="F70752" t="s">
        <v>25</v>
      </c>
      <c r="G70752">
        <v>11351.5</v>
      </c>
    </row>
    <row r="70753" spans="1:7" x14ac:dyDescent="0.3">
      <c r="A70753">
        <v>2023</v>
      </c>
      <c r="B70753">
        <v>12</v>
      </c>
      <c r="C70753">
        <v>19</v>
      </c>
      <c r="D70753">
        <v>2</v>
      </c>
      <c r="E70753">
        <v>4</v>
      </c>
      <c r="F70753" t="s">
        <v>10</v>
      </c>
      <c r="G70753">
        <v>87290.350000999999</v>
      </c>
    </row>
    <row r="70754" spans="1:7" x14ac:dyDescent="0.3">
      <c r="A70754">
        <v>2023</v>
      </c>
      <c r="B70754">
        <v>12</v>
      </c>
      <c r="C70754">
        <v>19</v>
      </c>
      <c r="D70754">
        <v>2</v>
      </c>
      <c r="E70754">
        <v>4</v>
      </c>
      <c r="F70754" t="s">
        <v>26</v>
      </c>
      <c r="G70754">
        <v>9136.2000000000007</v>
      </c>
    </row>
    <row r="70755" spans="1:7" x14ac:dyDescent="0.3">
      <c r="A70755">
        <v>2023</v>
      </c>
      <c r="B70755">
        <v>12</v>
      </c>
      <c r="C70755">
        <v>19</v>
      </c>
      <c r="D70755">
        <v>2</v>
      </c>
      <c r="E70755">
        <v>4</v>
      </c>
      <c r="F70755" t="s">
        <v>11</v>
      </c>
      <c r="G70755">
        <v>9960.2999999999993</v>
      </c>
    </row>
    <row r="70756" spans="1:7" x14ac:dyDescent="0.3">
      <c r="A70756">
        <v>2023</v>
      </c>
      <c r="B70756">
        <v>12</v>
      </c>
      <c r="C70756">
        <v>19</v>
      </c>
      <c r="D70756">
        <v>2</v>
      </c>
      <c r="E70756">
        <v>4</v>
      </c>
      <c r="F70756" t="s">
        <v>12</v>
      </c>
      <c r="G70756">
        <v>25765.5</v>
      </c>
    </row>
    <row r="70757" spans="1:7" x14ac:dyDescent="0.3">
      <c r="A70757">
        <v>2023</v>
      </c>
      <c r="B70757">
        <v>12</v>
      </c>
      <c r="C70757">
        <v>19</v>
      </c>
      <c r="D70757">
        <v>2</v>
      </c>
      <c r="E70757">
        <v>4</v>
      </c>
      <c r="F70757" t="s">
        <v>27</v>
      </c>
      <c r="G70757">
        <v>8931.5</v>
      </c>
    </row>
    <row r="70758" spans="1:7" x14ac:dyDescent="0.3">
      <c r="A70758">
        <v>2023</v>
      </c>
      <c r="B70758">
        <v>12</v>
      </c>
      <c r="C70758">
        <v>19</v>
      </c>
      <c r="D70758">
        <v>2</v>
      </c>
      <c r="E70758">
        <v>4</v>
      </c>
      <c r="F70758" t="s">
        <v>13</v>
      </c>
      <c r="G70758">
        <v>19736.500506</v>
      </c>
    </row>
    <row r="70759" spans="1:7" x14ac:dyDescent="0.3">
      <c r="A70759">
        <v>2023</v>
      </c>
      <c r="B70759">
        <v>12</v>
      </c>
      <c r="C70759">
        <v>19</v>
      </c>
      <c r="D70759">
        <v>2</v>
      </c>
      <c r="E70759">
        <v>4</v>
      </c>
      <c r="F70759" t="s">
        <v>14</v>
      </c>
      <c r="G70759">
        <v>6479.9</v>
      </c>
    </row>
    <row r="70760" spans="1:7" x14ac:dyDescent="0.3">
      <c r="A70760">
        <v>2023</v>
      </c>
      <c r="B70760">
        <v>12</v>
      </c>
      <c r="C70760">
        <v>19</v>
      </c>
      <c r="D70760">
        <v>2</v>
      </c>
      <c r="E70760">
        <v>4</v>
      </c>
      <c r="F70760" t="s">
        <v>15</v>
      </c>
      <c r="G70760">
        <v>64906.6</v>
      </c>
    </row>
    <row r="70761" spans="1:7" x14ac:dyDescent="0.3">
      <c r="A70761">
        <v>2023</v>
      </c>
      <c r="B70761">
        <v>12</v>
      </c>
      <c r="C70761">
        <v>19</v>
      </c>
      <c r="D70761">
        <v>2</v>
      </c>
      <c r="E70761">
        <v>4</v>
      </c>
      <c r="F70761" t="s">
        <v>16</v>
      </c>
      <c r="G70761">
        <v>52321</v>
      </c>
    </row>
    <row r="70762" spans="1:7" x14ac:dyDescent="0.3">
      <c r="A70762">
        <v>2023</v>
      </c>
      <c r="B70762">
        <v>12</v>
      </c>
      <c r="C70762">
        <v>19</v>
      </c>
      <c r="D70762">
        <v>2</v>
      </c>
      <c r="E70762">
        <v>4</v>
      </c>
      <c r="F70762" t="s">
        <v>28</v>
      </c>
      <c r="G70762">
        <v>3902.5</v>
      </c>
    </row>
    <row r="70763" spans="1:7" x14ac:dyDescent="0.3">
      <c r="A70763">
        <v>2023</v>
      </c>
      <c r="B70763">
        <v>12</v>
      </c>
      <c r="C70763">
        <v>19</v>
      </c>
      <c r="D70763">
        <v>2</v>
      </c>
      <c r="E70763">
        <v>4</v>
      </c>
      <c r="F70763" t="s">
        <v>29</v>
      </c>
      <c r="G70763">
        <v>6940.8</v>
      </c>
    </row>
    <row r="70764" spans="1:7" x14ac:dyDescent="0.3">
      <c r="A70764">
        <v>2023</v>
      </c>
      <c r="B70764">
        <v>12</v>
      </c>
      <c r="C70764">
        <v>19</v>
      </c>
      <c r="D70764">
        <v>2</v>
      </c>
      <c r="E70764">
        <v>4</v>
      </c>
      <c r="F70764" t="s">
        <v>30</v>
      </c>
      <c r="G70764">
        <v>1326</v>
      </c>
    </row>
    <row r="70765" spans="1:7" x14ac:dyDescent="0.3">
      <c r="A70765">
        <v>2023</v>
      </c>
      <c r="B70765">
        <v>12</v>
      </c>
      <c r="C70765">
        <v>19</v>
      </c>
      <c r="D70765">
        <v>2</v>
      </c>
      <c r="E70765">
        <v>4</v>
      </c>
      <c r="F70765" t="s">
        <v>31</v>
      </c>
      <c r="G70765">
        <v>65899.674002999993</v>
      </c>
    </row>
    <row r="70766" spans="1:7" x14ac:dyDescent="0.3">
      <c r="A70766">
        <v>2023</v>
      </c>
      <c r="B70766">
        <v>12</v>
      </c>
      <c r="C70766">
        <v>19</v>
      </c>
      <c r="D70766">
        <v>2</v>
      </c>
      <c r="E70766">
        <v>4</v>
      </c>
      <c r="F70766" t="s">
        <v>17</v>
      </c>
      <c r="G70766">
        <v>51273.500799000001</v>
      </c>
    </row>
    <row r="70767" spans="1:7" x14ac:dyDescent="0.3">
      <c r="A70767">
        <v>2023</v>
      </c>
      <c r="B70767">
        <v>12</v>
      </c>
      <c r="C70767">
        <v>19</v>
      </c>
      <c r="D70767">
        <v>2</v>
      </c>
      <c r="E70767">
        <v>4</v>
      </c>
      <c r="F70767" t="s">
        <v>18</v>
      </c>
      <c r="G70767">
        <v>4191.3</v>
      </c>
    </row>
    <row r="70768" spans="1:7" x14ac:dyDescent="0.3">
      <c r="A70768">
        <v>2023</v>
      </c>
      <c r="B70768">
        <v>12</v>
      </c>
      <c r="C70768">
        <v>19</v>
      </c>
      <c r="D70768">
        <v>2</v>
      </c>
      <c r="E70768">
        <v>4</v>
      </c>
      <c r="F70768" t="s">
        <v>19</v>
      </c>
      <c r="G70768">
        <v>206363.53800100001</v>
      </c>
    </row>
    <row r="70769" spans="1:7" x14ac:dyDescent="0.3">
      <c r="A70769">
        <v>2023</v>
      </c>
      <c r="B70769">
        <v>12</v>
      </c>
      <c r="C70769">
        <v>19</v>
      </c>
      <c r="D70769">
        <v>2</v>
      </c>
      <c r="E70769">
        <v>4</v>
      </c>
      <c r="F70769" t="s">
        <v>32</v>
      </c>
      <c r="G70769">
        <v>6200</v>
      </c>
    </row>
    <row r="70770" spans="1:7" x14ac:dyDescent="0.3">
      <c r="A70770">
        <v>2023</v>
      </c>
      <c r="B70770">
        <v>12</v>
      </c>
      <c r="C70770">
        <v>19</v>
      </c>
      <c r="D70770">
        <v>2</v>
      </c>
      <c r="E70770">
        <v>11</v>
      </c>
      <c r="F70770" t="s">
        <v>33</v>
      </c>
      <c r="G70770">
        <v>296</v>
      </c>
    </row>
    <row r="70771" spans="1:7" x14ac:dyDescent="0.3">
      <c r="A70771">
        <v>2023</v>
      </c>
      <c r="B70771">
        <v>12</v>
      </c>
      <c r="C70771">
        <v>19</v>
      </c>
      <c r="D70771">
        <v>2</v>
      </c>
      <c r="E70771">
        <v>11</v>
      </c>
      <c r="F70771" t="s">
        <v>20</v>
      </c>
      <c r="G70771">
        <v>1692.5</v>
      </c>
    </row>
    <row r="70772" spans="1:7" x14ac:dyDescent="0.3">
      <c r="A70772">
        <v>2023</v>
      </c>
      <c r="B70772">
        <v>12</v>
      </c>
      <c r="C70772">
        <v>19</v>
      </c>
      <c r="D70772">
        <v>2</v>
      </c>
      <c r="E70772">
        <v>11</v>
      </c>
      <c r="F70772" t="s">
        <v>21</v>
      </c>
      <c r="G70772">
        <v>2450.5</v>
      </c>
    </row>
    <row r="70773" spans="1:7" x14ac:dyDescent="0.3">
      <c r="A70773">
        <v>2023</v>
      </c>
      <c r="B70773">
        <v>12</v>
      </c>
      <c r="C70773">
        <v>19</v>
      </c>
      <c r="D70773">
        <v>2</v>
      </c>
      <c r="E70773">
        <v>11</v>
      </c>
      <c r="F70773" t="s">
        <v>7</v>
      </c>
      <c r="G70773">
        <v>55164.600423000004</v>
      </c>
    </row>
    <row r="70774" spans="1:7" x14ac:dyDescent="0.3">
      <c r="A70774">
        <v>2023</v>
      </c>
      <c r="B70774">
        <v>12</v>
      </c>
      <c r="C70774">
        <v>19</v>
      </c>
      <c r="D70774">
        <v>2</v>
      </c>
      <c r="E70774">
        <v>11</v>
      </c>
      <c r="F70774" t="s">
        <v>8</v>
      </c>
      <c r="G70774">
        <v>14982.1</v>
      </c>
    </row>
    <row r="70775" spans="1:7" x14ac:dyDescent="0.3">
      <c r="A70775">
        <v>2023</v>
      </c>
      <c r="B70775">
        <v>12</v>
      </c>
      <c r="C70775">
        <v>19</v>
      </c>
      <c r="D70775">
        <v>2</v>
      </c>
      <c r="E70775">
        <v>11</v>
      </c>
      <c r="F70775" t="s">
        <v>23</v>
      </c>
      <c r="G70775">
        <v>3613</v>
      </c>
    </row>
    <row r="70776" spans="1:7" x14ac:dyDescent="0.3">
      <c r="A70776">
        <v>2023</v>
      </c>
      <c r="B70776">
        <v>12</v>
      </c>
      <c r="C70776">
        <v>19</v>
      </c>
      <c r="D70776">
        <v>2</v>
      </c>
      <c r="E70776">
        <v>11</v>
      </c>
      <c r="F70776" t="s">
        <v>24</v>
      </c>
      <c r="G70776">
        <v>16269</v>
      </c>
    </row>
    <row r="70777" spans="1:7" x14ac:dyDescent="0.3">
      <c r="A70777">
        <v>2023</v>
      </c>
      <c r="B70777">
        <v>12</v>
      </c>
      <c r="C70777">
        <v>19</v>
      </c>
      <c r="D70777">
        <v>2</v>
      </c>
      <c r="E70777">
        <v>11</v>
      </c>
      <c r="F70777" t="s">
        <v>9</v>
      </c>
      <c r="G70777">
        <v>29157.3</v>
      </c>
    </row>
    <row r="70778" spans="1:7" x14ac:dyDescent="0.3">
      <c r="A70778">
        <v>2023</v>
      </c>
      <c r="B70778">
        <v>12</v>
      </c>
      <c r="C70778">
        <v>19</v>
      </c>
      <c r="D70778">
        <v>2</v>
      </c>
      <c r="E70778">
        <v>11</v>
      </c>
      <c r="F70778" t="s">
        <v>25</v>
      </c>
      <c r="G70778">
        <v>12327</v>
      </c>
    </row>
    <row r="70779" spans="1:7" x14ac:dyDescent="0.3">
      <c r="A70779">
        <v>2023</v>
      </c>
      <c r="B70779">
        <v>12</v>
      </c>
      <c r="C70779">
        <v>19</v>
      </c>
      <c r="D70779">
        <v>2</v>
      </c>
      <c r="E70779">
        <v>11</v>
      </c>
      <c r="F70779" t="s">
        <v>10</v>
      </c>
      <c r="G70779">
        <v>100339.621</v>
      </c>
    </row>
    <row r="70780" spans="1:7" x14ac:dyDescent="0.3">
      <c r="A70780">
        <v>2023</v>
      </c>
      <c r="B70780">
        <v>12</v>
      </c>
      <c r="C70780">
        <v>19</v>
      </c>
      <c r="D70780">
        <v>2</v>
      </c>
      <c r="E70780">
        <v>11</v>
      </c>
      <c r="F70780" t="s">
        <v>26</v>
      </c>
      <c r="G70780">
        <v>11396.5</v>
      </c>
    </row>
    <row r="70781" spans="1:7" x14ac:dyDescent="0.3">
      <c r="A70781">
        <v>2023</v>
      </c>
      <c r="B70781">
        <v>12</v>
      </c>
      <c r="C70781">
        <v>19</v>
      </c>
      <c r="D70781">
        <v>2</v>
      </c>
      <c r="E70781">
        <v>11</v>
      </c>
      <c r="F70781" t="s">
        <v>11</v>
      </c>
      <c r="G70781">
        <v>34021.199999999997</v>
      </c>
    </row>
    <row r="70782" spans="1:7" x14ac:dyDescent="0.3">
      <c r="A70782">
        <v>2023</v>
      </c>
      <c r="B70782">
        <v>12</v>
      </c>
      <c r="C70782">
        <v>19</v>
      </c>
      <c r="D70782">
        <v>2</v>
      </c>
      <c r="E70782">
        <v>11</v>
      </c>
      <c r="F70782" t="s">
        <v>12</v>
      </c>
      <c r="G70782">
        <v>35893.599999999999</v>
      </c>
    </row>
    <row r="70783" spans="1:7" x14ac:dyDescent="0.3">
      <c r="A70783">
        <v>2023</v>
      </c>
      <c r="B70783">
        <v>12</v>
      </c>
      <c r="C70783">
        <v>19</v>
      </c>
      <c r="D70783">
        <v>2</v>
      </c>
      <c r="E70783">
        <v>11</v>
      </c>
      <c r="F70783" t="s">
        <v>27</v>
      </c>
      <c r="G70783">
        <v>3379.5</v>
      </c>
    </row>
    <row r="70784" spans="1:7" x14ac:dyDescent="0.3">
      <c r="A70784">
        <v>2023</v>
      </c>
      <c r="B70784">
        <v>12</v>
      </c>
      <c r="C70784">
        <v>19</v>
      </c>
      <c r="D70784">
        <v>2</v>
      </c>
      <c r="E70784">
        <v>11</v>
      </c>
      <c r="F70784" t="s">
        <v>13</v>
      </c>
      <c r="G70784">
        <v>15751</v>
      </c>
    </row>
    <row r="70785" spans="1:7" x14ac:dyDescent="0.3">
      <c r="A70785">
        <v>2023</v>
      </c>
      <c r="B70785">
        <v>12</v>
      </c>
      <c r="C70785">
        <v>19</v>
      </c>
      <c r="D70785">
        <v>2</v>
      </c>
      <c r="E70785">
        <v>11</v>
      </c>
      <c r="F70785" t="s">
        <v>14</v>
      </c>
      <c r="G70785">
        <v>4921</v>
      </c>
    </row>
    <row r="70786" spans="1:7" x14ac:dyDescent="0.3">
      <c r="A70786">
        <v>2023</v>
      </c>
      <c r="B70786">
        <v>12</v>
      </c>
      <c r="C70786">
        <v>19</v>
      </c>
      <c r="D70786">
        <v>2</v>
      </c>
      <c r="E70786">
        <v>11</v>
      </c>
      <c r="F70786" t="s">
        <v>15</v>
      </c>
      <c r="G70786">
        <v>84691.3</v>
      </c>
    </row>
    <row r="70787" spans="1:7" x14ac:dyDescent="0.3">
      <c r="A70787">
        <v>2023</v>
      </c>
      <c r="B70787">
        <v>12</v>
      </c>
      <c r="C70787">
        <v>19</v>
      </c>
      <c r="D70787">
        <v>2</v>
      </c>
      <c r="E70787">
        <v>11</v>
      </c>
      <c r="F70787" t="s">
        <v>16</v>
      </c>
      <c r="G70787">
        <v>24283</v>
      </c>
    </row>
    <row r="70788" spans="1:7" x14ac:dyDescent="0.3">
      <c r="A70788">
        <v>2023</v>
      </c>
      <c r="B70788">
        <v>12</v>
      </c>
      <c r="C70788">
        <v>19</v>
      </c>
      <c r="D70788">
        <v>2</v>
      </c>
      <c r="E70788">
        <v>11</v>
      </c>
      <c r="F70788" t="s">
        <v>28</v>
      </c>
      <c r="G70788">
        <v>2710.5</v>
      </c>
    </row>
    <row r="70789" spans="1:7" x14ac:dyDescent="0.3">
      <c r="A70789">
        <v>2023</v>
      </c>
      <c r="B70789">
        <v>12</v>
      </c>
      <c r="C70789">
        <v>19</v>
      </c>
      <c r="D70789">
        <v>2</v>
      </c>
      <c r="E70789">
        <v>11</v>
      </c>
      <c r="F70789" t="s">
        <v>29</v>
      </c>
      <c r="G70789">
        <v>9504.2999999999993</v>
      </c>
    </row>
    <row r="70790" spans="1:7" x14ac:dyDescent="0.3">
      <c r="A70790">
        <v>2023</v>
      </c>
      <c r="B70790">
        <v>12</v>
      </c>
      <c r="C70790">
        <v>19</v>
      </c>
      <c r="D70790">
        <v>2</v>
      </c>
      <c r="E70790">
        <v>11</v>
      </c>
      <c r="F70790" t="s">
        <v>30</v>
      </c>
      <c r="G70790">
        <v>788</v>
      </c>
    </row>
    <row r="70791" spans="1:7" x14ac:dyDescent="0.3">
      <c r="A70791">
        <v>2023</v>
      </c>
      <c r="B70791">
        <v>12</v>
      </c>
      <c r="C70791">
        <v>19</v>
      </c>
      <c r="D70791">
        <v>2</v>
      </c>
      <c r="E70791">
        <v>11</v>
      </c>
      <c r="F70791" t="s">
        <v>31</v>
      </c>
      <c r="G70791">
        <v>47160.648000000001</v>
      </c>
    </row>
    <row r="70792" spans="1:7" x14ac:dyDescent="0.3">
      <c r="A70792">
        <v>2023</v>
      </c>
      <c r="B70792">
        <v>12</v>
      </c>
      <c r="C70792">
        <v>19</v>
      </c>
      <c r="D70792">
        <v>2</v>
      </c>
      <c r="E70792">
        <v>11</v>
      </c>
      <c r="F70792" t="s">
        <v>17</v>
      </c>
      <c r="G70792">
        <v>32177.700502</v>
      </c>
    </row>
    <row r="70793" spans="1:7" x14ac:dyDescent="0.3">
      <c r="A70793">
        <v>2023</v>
      </c>
      <c r="B70793">
        <v>12</v>
      </c>
      <c r="C70793">
        <v>19</v>
      </c>
      <c r="D70793">
        <v>2</v>
      </c>
      <c r="E70793">
        <v>11</v>
      </c>
      <c r="F70793" t="s">
        <v>18</v>
      </c>
      <c r="G70793">
        <v>2740.1</v>
      </c>
    </row>
    <row r="70794" spans="1:7" x14ac:dyDescent="0.3">
      <c r="A70794">
        <v>2023</v>
      </c>
      <c r="B70794">
        <v>12</v>
      </c>
      <c r="C70794">
        <v>19</v>
      </c>
      <c r="D70794">
        <v>2</v>
      </c>
      <c r="E70794">
        <v>11</v>
      </c>
      <c r="F70794" t="s">
        <v>19</v>
      </c>
      <c r="G70794">
        <v>130839.22199999999</v>
      </c>
    </row>
    <row r="70795" spans="1:7" x14ac:dyDescent="0.3">
      <c r="A70795">
        <v>2023</v>
      </c>
      <c r="B70795">
        <v>12</v>
      </c>
      <c r="C70795">
        <v>19</v>
      </c>
      <c r="D70795">
        <v>2</v>
      </c>
      <c r="E70795">
        <v>11</v>
      </c>
      <c r="F70795" t="s">
        <v>32</v>
      </c>
      <c r="G70795">
        <v>21867</v>
      </c>
    </row>
    <row r="70796" spans="1:7" x14ac:dyDescent="0.3">
      <c r="A70796">
        <v>2023</v>
      </c>
      <c r="B70796">
        <v>12</v>
      </c>
      <c r="C70796">
        <v>19</v>
      </c>
      <c r="D70796">
        <v>2</v>
      </c>
      <c r="E70796">
        <v>13</v>
      </c>
      <c r="F70796" t="s">
        <v>10</v>
      </c>
      <c r="G70796">
        <v>5</v>
      </c>
    </row>
    <row r="70797" spans="1:7" x14ac:dyDescent="0.3">
      <c r="A70797">
        <v>2023</v>
      </c>
      <c r="B70797">
        <v>12</v>
      </c>
      <c r="C70797">
        <v>19</v>
      </c>
      <c r="D70797">
        <v>2</v>
      </c>
      <c r="E70797">
        <v>15</v>
      </c>
      <c r="F70797" t="s">
        <v>16</v>
      </c>
      <c r="G70797">
        <v>1440.558</v>
      </c>
    </row>
    <row r="70798" spans="1:7" x14ac:dyDescent="0.3">
      <c r="A70798">
        <v>2023</v>
      </c>
      <c r="B70798">
        <v>12</v>
      </c>
      <c r="C70798">
        <v>19</v>
      </c>
      <c r="D70798">
        <v>2</v>
      </c>
      <c r="E70798">
        <v>15</v>
      </c>
      <c r="F70798" t="s">
        <v>31</v>
      </c>
      <c r="G70798">
        <v>15.561999999999999</v>
      </c>
    </row>
    <row r="70799" spans="1:7" x14ac:dyDescent="0.3">
      <c r="A70799">
        <v>2023</v>
      </c>
      <c r="B70799">
        <v>12</v>
      </c>
      <c r="C70799">
        <v>19</v>
      </c>
      <c r="D70799">
        <v>2</v>
      </c>
      <c r="E70799">
        <v>15</v>
      </c>
      <c r="F70799" t="s">
        <v>19</v>
      </c>
      <c r="G70799">
        <v>53.2044</v>
      </c>
    </row>
    <row r="70800" spans="1:7" x14ac:dyDescent="0.3">
      <c r="A70800">
        <v>2023</v>
      </c>
      <c r="B70800">
        <v>12</v>
      </c>
      <c r="C70800">
        <v>19</v>
      </c>
      <c r="D70800">
        <v>3</v>
      </c>
      <c r="E70800">
        <v>4</v>
      </c>
      <c r="F70800" t="s">
        <v>21</v>
      </c>
      <c r="G70800">
        <v>15</v>
      </c>
    </row>
    <row r="70801" spans="1:7" x14ac:dyDescent="0.3">
      <c r="A70801">
        <v>2023</v>
      </c>
      <c r="B70801">
        <v>12</v>
      </c>
      <c r="C70801">
        <v>19</v>
      </c>
      <c r="D70801">
        <v>3</v>
      </c>
      <c r="E70801">
        <v>4</v>
      </c>
      <c r="F70801" t="s">
        <v>12</v>
      </c>
      <c r="G70801">
        <v>66</v>
      </c>
    </row>
    <row r="70802" spans="1:7" x14ac:dyDescent="0.3">
      <c r="A70802">
        <v>2023</v>
      </c>
      <c r="B70802">
        <v>12</v>
      </c>
      <c r="C70802">
        <v>19</v>
      </c>
      <c r="D70802">
        <v>3</v>
      </c>
      <c r="E70802">
        <v>11</v>
      </c>
      <c r="F70802" t="s">
        <v>20</v>
      </c>
      <c r="G70802">
        <v>330</v>
      </c>
    </row>
    <row r="70803" spans="1:7" x14ac:dyDescent="0.3">
      <c r="A70803">
        <v>2023</v>
      </c>
      <c r="B70803">
        <v>12</v>
      </c>
      <c r="C70803">
        <v>19</v>
      </c>
      <c r="D70803">
        <v>3</v>
      </c>
      <c r="E70803">
        <v>11</v>
      </c>
      <c r="F70803" t="s">
        <v>21</v>
      </c>
      <c r="G70803">
        <v>320</v>
      </c>
    </row>
    <row r="70804" spans="1:7" x14ac:dyDescent="0.3">
      <c r="A70804">
        <v>2023</v>
      </c>
      <c r="B70804">
        <v>12</v>
      </c>
      <c r="C70804">
        <v>19</v>
      </c>
      <c r="D70804">
        <v>3</v>
      </c>
      <c r="E70804">
        <v>11</v>
      </c>
      <c r="F70804" t="s">
        <v>7</v>
      </c>
      <c r="G70804">
        <v>13148</v>
      </c>
    </row>
    <row r="70805" spans="1:7" x14ac:dyDescent="0.3">
      <c r="A70805">
        <v>2023</v>
      </c>
      <c r="B70805">
        <v>12</v>
      </c>
      <c r="C70805">
        <v>19</v>
      </c>
      <c r="D70805">
        <v>3</v>
      </c>
      <c r="E70805">
        <v>11</v>
      </c>
      <c r="F70805" t="s">
        <v>8</v>
      </c>
      <c r="G70805">
        <v>490</v>
      </c>
    </row>
    <row r="70806" spans="1:7" x14ac:dyDescent="0.3">
      <c r="A70806">
        <v>2023</v>
      </c>
      <c r="B70806">
        <v>12</v>
      </c>
      <c r="C70806">
        <v>19</v>
      </c>
      <c r="D70806">
        <v>3</v>
      </c>
      <c r="E70806">
        <v>11</v>
      </c>
      <c r="F70806" t="s">
        <v>23</v>
      </c>
      <c r="G70806">
        <v>180</v>
      </c>
    </row>
    <row r="70807" spans="1:7" x14ac:dyDescent="0.3">
      <c r="A70807">
        <v>2023</v>
      </c>
      <c r="B70807">
        <v>12</v>
      </c>
      <c r="C70807">
        <v>19</v>
      </c>
      <c r="D70807">
        <v>3</v>
      </c>
      <c r="E70807">
        <v>11</v>
      </c>
      <c r="F70807" t="s">
        <v>24</v>
      </c>
      <c r="G70807">
        <v>2405</v>
      </c>
    </row>
    <row r="70808" spans="1:7" x14ac:dyDescent="0.3">
      <c r="A70808">
        <v>2023</v>
      </c>
      <c r="B70808">
        <v>12</v>
      </c>
      <c r="C70808">
        <v>19</v>
      </c>
      <c r="D70808">
        <v>3</v>
      </c>
      <c r="E70808">
        <v>11</v>
      </c>
      <c r="F70808" t="s">
        <v>9</v>
      </c>
      <c r="G70808">
        <v>1976</v>
      </c>
    </row>
    <row r="70809" spans="1:7" x14ac:dyDescent="0.3">
      <c r="A70809">
        <v>2023</v>
      </c>
      <c r="B70809">
        <v>12</v>
      </c>
      <c r="C70809">
        <v>19</v>
      </c>
      <c r="D70809">
        <v>3</v>
      </c>
      <c r="E70809">
        <v>11</v>
      </c>
      <c r="F70809" t="s">
        <v>25</v>
      </c>
      <c r="G70809">
        <v>1221</v>
      </c>
    </row>
    <row r="70810" spans="1:7" x14ac:dyDescent="0.3">
      <c r="A70810">
        <v>2023</v>
      </c>
      <c r="B70810">
        <v>12</v>
      </c>
      <c r="C70810">
        <v>19</v>
      </c>
      <c r="D70810">
        <v>3</v>
      </c>
      <c r="E70810">
        <v>11</v>
      </c>
      <c r="F70810" t="s">
        <v>10</v>
      </c>
      <c r="G70810">
        <v>14169.5</v>
      </c>
    </row>
    <row r="70811" spans="1:7" x14ac:dyDescent="0.3">
      <c r="A70811">
        <v>2023</v>
      </c>
      <c r="B70811">
        <v>12</v>
      </c>
      <c r="C70811">
        <v>19</v>
      </c>
      <c r="D70811">
        <v>3</v>
      </c>
      <c r="E70811">
        <v>11</v>
      </c>
      <c r="F70811" t="s">
        <v>26</v>
      </c>
      <c r="G70811">
        <v>4370.4981799999996</v>
      </c>
    </row>
    <row r="70812" spans="1:7" x14ac:dyDescent="0.3">
      <c r="A70812">
        <v>2023</v>
      </c>
      <c r="B70812">
        <v>12</v>
      </c>
      <c r="C70812">
        <v>19</v>
      </c>
      <c r="D70812">
        <v>3</v>
      </c>
      <c r="E70812">
        <v>11</v>
      </c>
      <c r="F70812" t="s">
        <v>11</v>
      </c>
      <c r="G70812">
        <v>18360.5</v>
      </c>
    </row>
    <row r="70813" spans="1:7" x14ac:dyDescent="0.3">
      <c r="A70813">
        <v>2023</v>
      </c>
      <c r="B70813">
        <v>12</v>
      </c>
      <c r="C70813">
        <v>19</v>
      </c>
      <c r="D70813">
        <v>3</v>
      </c>
      <c r="E70813">
        <v>11</v>
      </c>
      <c r="F70813" t="s">
        <v>12</v>
      </c>
      <c r="G70813">
        <v>7712.5</v>
      </c>
    </row>
    <row r="70814" spans="1:7" x14ac:dyDescent="0.3">
      <c r="A70814">
        <v>2023</v>
      </c>
      <c r="B70814">
        <v>12</v>
      </c>
      <c r="C70814">
        <v>19</v>
      </c>
      <c r="D70814">
        <v>3</v>
      </c>
      <c r="E70814">
        <v>11</v>
      </c>
      <c r="F70814" t="s">
        <v>13</v>
      </c>
      <c r="G70814">
        <v>1510</v>
      </c>
    </row>
    <row r="70815" spans="1:7" x14ac:dyDescent="0.3">
      <c r="A70815">
        <v>2023</v>
      </c>
      <c r="B70815">
        <v>12</v>
      </c>
      <c r="C70815">
        <v>19</v>
      </c>
      <c r="D70815">
        <v>3</v>
      </c>
      <c r="E70815">
        <v>11</v>
      </c>
      <c r="F70815" t="s">
        <v>14</v>
      </c>
      <c r="G70815">
        <v>232</v>
      </c>
    </row>
    <row r="70816" spans="1:7" x14ac:dyDescent="0.3">
      <c r="A70816">
        <v>2023</v>
      </c>
      <c r="B70816">
        <v>12</v>
      </c>
      <c r="C70816">
        <v>19</v>
      </c>
      <c r="D70816">
        <v>3</v>
      </c>
      <c r="E70816">
        <v>11</v>
      </c>
      <c r="F70816" t="s">
        <v>15</v>
      </c>
      <c r="G70816">
        <v>14615.450999999999</v>
      </c>
    </row>
    <row r="70817" spans="1:7" x14ac:dyDescent="0.3">
      <c r="A70817">
        <v>2023</v>
      </c>
      <c r="B70817">
        <v>12</v>
      </c>
      <c r="C70817">
        <v>19</v>
      </c>
      <c r="D70817">
        <v>3</v>
      </c>
      <c r="E70817">
        <v>11</v>
      </c>
      <c r="F70817" t="s">
        <v>16</v>
      </c>
      <c r="G70817">
        <v>2436</v>
      </c>
    </row>
    <row r="70818" spans="1:7" x14ac:dyDescent="0.3">
      <c r="A70818">
        <v>2023</v>
      </c>
      <c r="B70818">
        <v>12</v>
      </c>
      <c r="C70818">
        <v>19</v>
      </c>
      <c r="D70818">
        <v>3</v>
      </c>
      <c r="E70818">
        <v>11</v>
      </c>
      <c r="F70818" t="s">
        <v>29</v>
      </c>
      <c r="G70818">
        <v>1601</v>
      </c>
    </row>
    <row r="70819" spans="1:7" x14ac:dyDescent="0.3">
      <c r="A70819">
        <v>2023</v>
      </c>
      <c r="B70819">
        <v>12</v>
      </c>
      <c r="C70819">
        <v>19</v>
      </c>
      <c r="D70819">
        <v>3</v>
      </c>
      <c r="E70819">
        <v>11</v>
      </c>
      <c r="F70819" t="s">
        <v>31</v>
      </c>
      <c r="G70819">
        <v>11270.2</v>
      </c>
    </row>
    <row r="70820" spans="1:7" x14ac:dyDescent="0.3">
      <c r="A70820">
        <v>2023</v>
      </c>
      <c r="B70820">
        <v>12</v>
      </c>
      <c r="C70820">
        <v>19</v>
      </c>
      <c r="D70820">
        <v>3</v>
      </c>
      <c r="E70820">
        <v>11</v>
      </c>
      <c r="F70820" t="s">
        <v>17</v>
      </c>
      <c r="G70820">
        <v>4511.2</v>
      </c>
    </row>
    <row r="70821" spans="1:7" x14ac:dyDescent="0.3">
      <c r="A70821">
        <v>2023</v>
      </c>
      <c r="B70821">
        <v>12</v>
      </c>
      <c r="C70821">
        <v>19</v>
      </c>
      <c r="D70821">
        <v>3</v>
      </c>
      <c r="E70821">
        <v>11</v>
      </c>
      <c r="F70821" t="s">
        <v>18</v>
      </c>
      <c r="G70821">
        <v>855</v>
      </c>
    </row>
    <row r="70822" spans="1:7" x14ac:dyDescent="0.3">
      <c r="A70822">
        <v>2023</v>
      </c>
      <c r="B70822">
        <v>12</v>
      </c>
      <c r="C70822">
        <v>19</v>
      </c>
      <c r="D70822">
        <v>3</v>
      </c>
      <c r="E70822">
        <v>11</v>
      </c>
      <c r="F70822" t="s">
        <v>19</v>
      </c>
      <c r="G70822">
        <v>15325.5</v>
      </c>
    </row>
    <row r="70823" spans="1:7" x14ac:dyDescent="0.3">
      <c r="A70823">
        <v>2023</v>
      </c>
      <c r="B70823">
        <v>12</v>
      </c>
      <c r="C70823">
        <v>19</v>
      </c>
      <c r="D70823">
        <v>3</v>
      </c>
      <c r="E70823">
        <v>11</v>
      </c>
      <c r="F70823" t="s">
        <v>32</v>
      </c>
      <c r="G70823">
        <v>42</v>
      </c>
    </row>
    <row r="70824" spans="1:7" x14ac:dyDescent="0.3">
      <c r="A70824">
        <v>2023</v>
      </c>
      <c r="B70824">
        <v>12</v>
      </c>
      <c r="C70824">
        <v>19</v>
      </c>
      <c r="D70824">
        <v>3</v>
      </c>
      <c r="E70824">
        <v>13</v>
      </c>
      <c r="F70824" t="s">
        <v>7</v>
      </c>
      <c r="G70824">
        <v>505</v>
      </c>
    </row>
    <row r="70825" spans="1:7" x14ac:dyDescent="0.3">
      <c r="A70825">
        <v>2023</v>
      </c>
      <c r="B70825">
        <v>12</v>
      </c>
      <c r="C70825">
        <v>19</v>
      </c>
      <c r="D70825">
        <v>3</v>
      </c>
      <c r="E70825">
        <v>13</v>
      </c>
      <c r="F70825" t="s">
        <v>31</v>
      </c>
      <c r="G70825">
        <v>5</v>
      </c>
    </row>
    <row r="70826" spans="1:7" x14ac:dyDescent="0.3">
      <c r="A70826">
        <v>2023</v>
      </c>
      <c r="B70826">
        <v>12</v>
      </c>
      <c r="C70826">
        <v>19</v>
      </c>
      <c r="D70826">
        <v>3</v>
      </c>
      <c r="E70826">
        <v>50</v>
      </c>
      <c r="F70826" t="s">
        <v>20</v>
      </c>
      <c r="G70826">
        <v>83.73</v>
      </c>
    </row>
    <row r="70827" spans="1:7" x14ac:dyDescent="0.3">
      <c r="A70827">
        <v>2023</v>
      </c>
      <c r="B70827">
        <v>12</v>
      </c>
      <c r="C70827">
        <v>19</v>
      </c>
      <c r="D70827">
        <v>3</v>
      </c>
      <c r="E70827">
        <v>50</v>
      </c>
      <c r="F70827" t="s">
        <v>7</v>
      </c>
      <c r="G70827">
        <v>138.06</v>
      </c>
    </row>
    <row r="70828" spans="1:7" x14ac:dyDescent="0.3">
      <c r="A70828">
        <v>2023</v>
      </c>
      <c r="B70828">
        <v>12</v>
      </c>
      <c r="C70828">
        <v>19</v>
      </c>
      <c r="D70828">
        <v>3</v>
      </c>
      <c r="E70828">
        <v>50</v>
      </c>
      <c r="F70828" t="s">
        <v>18</v>
      </c>
      <c r="G70828">
        <v>13.78</v>
      </c>
    </row>
    <row r="70829" spans="1:7" x14ac:dyDescent="0.3">
      <c r="A70829">
        <v>2023</v>
      </c>
      <c r="B70829">
        <v>12</v>
      </c>
      <c r="C70829">
        <v>19</v>
      </c>
      <c r="D70829">
        <v>3</v>
      </c>
      <c r="E70829">
        <v>50</v>
      </c>
      <c r="F70829" t="s">
        <v>19</v>
      </c>
      <c r="G70829">
        <v>49.56</v>
      </c>
    </row>
    <row r="70830" spans="1:7" x14ac:dyDescent="0.3">
      <c r="A70830">
        <v>2023</v>
      </c>
      <c r="B70830">
        <v>12</v>
      </c>
      <c r="C70830">
        <v>100</v>
      </c>
      <c r="D70830">
        <v>10</v>
      </c>
      <c r="E70830">
        <v>1</v>
      </c>
      <c r="F70830" t="s">
        <v>33</v>
      </c>
      <c r="G70830">
        <v>1167.9480000000001</v>
      </c>
    </row>
    <row r="70831" spans="1:7" x14ac:dyDescent="0.3">
      <c r="A70831">
        <v>2023</v>
      </c>
      <c r="B70831">
        <v>12</v>
      </c>
      <c r="C70831">
        <v>100</v>
      </c>
      <c r="D70831">
        <v>10</v>
      </c>
      <c r="E70831">
        <v>1</v>
      </c>
      <c r="F70831" t="s">
        <v>20</v>
      </c>
      <c r="G70831">
        <v>7128.9719999999998</v>
      </c>
    </row>
    <row r="70832" spans="1:7" x14ac:dyDescent="0.3">
      <c r="A70832">
        <v>2023</v>
      </c>
      <c r="B70832">
        <v>12</v>
      </c>
      <c r="C70832">
        <v>100</v>
      </c>
      <c r="D70832">
        <v>10</v>
      </c>
      <c r="E70832">
        <v>1</v>
      </c>
      <c r="F70832" t="s">
        <v>21</v>
      </c>
      <c r="G70832">
        <v>16591.383000000002</v>
      </c>
    </row>
    <row r="70833" spans="1:7" x14ac:dyDescent="0.3">
      <c r="A70833">
        <v>2023</v>
      </c>
      <c r="B70833">
        <v>12</v>
      </c>
      <c r="C70833">
        <v>100</v>
      </c>
      <c r="D70833">
        <v>10</v>
      </c>
      <c r="E70833">
        <v>1</v>
      </c>
      <c r="F70833" t="s">
        <v>22</v>
      </c>
      <c r="G70833">
        <v>70</v>
      </c>
    </row>
    <row r="70834" spans="1:7" x14ac:dyDescent="0.3">
      <c r="A70834">
        <v>2023</v>
      </c>
      <c r="B70834">
        <v>12</v>
      </c>
      <c r="C70834">
        <v>100</v>
      </c>
      <c r="D70834">
        <v>10</v>
      </c>
      <c r="E70834">
        <v>1</v>
      </c>
      <c r="F70834" t="s">
        <v>7</v>
      </c>
      <c r="G70834">
        <v>56015.838000000003</v>
      </c>
    </row>
    <row r="70835" spans="1:7" x14ac:dyDescent="0.3">
      <c r="A70835">
        <v>2023</v>
      </c>
      <c r="B70835">
        <v>12</v>
      </c>
      <c r="C70835">
        <v>100</v>
      </c>
      <c r="D70835">
        <v>10</v>
      </c>
      <c r="E70835">
        <v>1</v>
      </c>
      <c r="F70835" t="s">
        <v>8</v>
      </c>
      <c r="G70835">
        <v>17990.300999999999</v>
      </c>
    </row>
    <row r="70836" spans="1:7" x14ac:dyDescent="0.3">
      <c r="A70836">
        <v>2023</v>
      </c>
      <c r="B70836">
        <v>12</v>
      </c>
      <c r="C70836">
        <v>100</v>
      </c>
      <c r="D70836">
        <v>10</v>
      </c>
      <c r="E70836">
        <v>1</v>
      </c>
      <c r="F70836" t="s">
        <v>23</v>
      </c>
      <c r="G70836">
        <v>27759.200000000001</v>
      </c>
    </row>
    <row r="70837" spans="1:7" x14ac:dyDescent="0.3">
      <c r="A70837">
        <v>2023</v>
      </c>
      <c r="B70837">
        <v>12</v>
      </c>
      <c r="C70837">
        <v>100</v>
      </c>
      <c r="D70837">
        <v>10</v>
      </c>
      <c r="E70837">
        <v>1</v>
      </c>
      <c r="F70837" t="s">
        <v>24</v>
      </c>
      <c r="G70837">
        <v>12209.593000000001</v>
      </c>
    </row>
    <row r="70838" spans="1:7" x14ac:dyDescent="0.3">
      <c r="A70838">
        <v>2023</v>
      </c>
      <c r="B70838">
        <v>12</v>
      </c>
      <c r="C70838">
        <v>100</v>
      </c>
      <c r="D70838">
        <v>10</v>
      </c>
      <c r="E70838">
        <v>1</v>
      </c>
      <c r="F70838" t="s">
        <v>9</v>
      </c>
      <c r="G70838">
        <v>153177.035</v>
      </c>
    </row>
    <row r="70839" spans="1:7" x14ac:dyDescent="0.3">
      <c r="A70839">
        <v>2023</v>
      </c>
      <c r="B70839">
        <v>12</v>
      </c>
      <c r="C70839">
        <v>100</v>
      </c>
      <c r="D70839">
        <v>10</v>
      </c>
      <c r="E70839">
        <v>1</v>
      </c>
      <c r="F70839" t="s">
        <v>25</v>
      </c>
      <c r="G70839">
        <v>5048.53</v>
      </c>
    </row>
    <row r="70840" spans="1:7" x14ac:dyDescent="0.3">
      <c r="A70840">
        <v>2023</v>
      </c>
      <c r="B70840">
        <v>12</v>
      </c>
      <c r="C70840">
        <v>100</v>
      </c>
      <c r="D70840">
        <v>10</v>
      </c>
      <c r="E70840">
        <v>1</v>
      </c>
      <c r="F70840" t="s">
        <v>10</v>
      </c>
      <c r="G70840">
        <v>235018.21100000001</v>
      </c>
    </row>
    <row r="70841" spans="1:7" x14ac:dyDescent="0.3">
      <c r="A70841">
        <v>2023</v>
      </c>
      <c r="B70841">
        <v>12</v>
      </c>
      <c r="C70841">
        <v>100</v>
      </c>
      <c r="D70841">
        <v>10</v>
      </c>
      <c r="E70841">
        <v>1</v>
      </c>
      <c r="F70841" t="s">
        <v>26</v>
      </c>
      <c r="G70841">
        <v>30441.699000000001</v>
      </c>
    </row>
    <row r="70842" spans="1:7" x14ac:dyDescent="0.3">
      <c r="A70842">
        <v>2023</v>
      </c>
      <c r="B70842">
        <v>12</v>
      </c>
      <c r="C70842">
        <v>100</v>
      </c>
      <c r="D70842">
        <v>10</v>
      </c>
      <c r="E70842">
        <v>1</v>
      </c>
      <c r="F70842" t="s">
        <v>11</v>
      </c>
      <c r="G70842">
        <v>99170.581999999995</v>
      </c>
    </row>
    <row r="70843" spans="1:7" x14ac:dyDescent="0.3">
      <c r="A70843">
        <v>2023</v>
      </c>
      <c r="B70843">
        <v>12</v>
      </c>
      <c r="C70843">
        <v>100</v>
      </c>
      <c r="D70843">
        <v>10</v>
      </c>
      <c r="E70843">
        <v>1</v>
      </c>
      <c r="F70843" t="s">
        <v>12</v>
      </c>
      <c r="G70843">
        <v>7616.9380000000001</v>
      </c>
    </row>
    <row r="70844" spans="1:7" x14ac:dyDescent="0.3">
      <c r="A70844">
        <v>2023</v>
      </c>
      <c r="B70844">
        <v>12</v>
      </c>
      <c r="C70844">
        <v>100</v>
      </c>
      <c r="D70844">
        <v>10</v>
      </c>
      <c r="E70844">
        <v>1</v>
      </c>
      <c r="F70844" t="s">
        <v>27</v>
      </c>
      <c r="G70844">
        <v>15634.08</v>
      </c>
    </row>
    <row r="70845" spans="1:7" x14ac:dyDescent="0.3">
      <c r="A70845">
        <v>2023</v>
      </c>
      <c r="B70845">
        <v>12</v>
      </c>
      <c r="C70845">
        <v>100</v>
      </c>
      <c r="D70845">
        <v>10</v>
      </c>
      <c r="E70845">
        <v>1</v>
      </c>
      <c r="F70845" t="s">
        <v>13</v>
      </c>
      <c r="G70845">
        <v>26039.1</v>
      </c>
    </row>
    <row r="70846" spans="1:7" x14ac:dyDescent="0.3">
      <c r="A70846">
        <v>2023</v>
      </c>
      <c r="B70846">
        <v>12</v>
      </c>
      <c r="C70846">
        <v>100</v>
      </c>
      <c r="D70846">
        <v>10</v>
      </c>
      <c r="E70846">
        <v>1</v>
      </c>
      <c r="F70846" t="s">
        <v>14</v>
      </c>
      <c r="G70846">
        <v>6104.9</v>
      </c>
    </row>
    <row r="70847" spans="1:7" x14ac:dyDescent="0.3">
      <c r="A70847">
        <v>2023</v>
      </c>
      <c r="B70847">
        <v>12</v>
      </c>
      <c r="C70847">
        <v>100</v>
      </c>
      <c r="D70847">
        <v>10</v>
      </c>
      <c r="E70847">
        <v>1</v>
      </c>
      <c r="F70847" t="s">
        <v>15</v>
      </c>
      <c r="G70847">
        <v>120075.463</v>
      </c>
    </row>
    <row r="70848" spans="1:7" x14ac:dyDescent="0.3">
      <c r="A70848">
        <v>2023</v>
      </c>
      <c r="B70848">
        <v>12</v>
      </c>
      <c r="C70848">
        <v>100</v>
      </c>
      <c r="D70848">
        <v>10</v>
      </c>
      <c r="E70848">
        <v>1</v>
      </c>
      <c r="F70848" t="s">
        <v>16</v>
      </c>
      <c r="G70848">
        <v>94181.706000000006</v>
      </c>
    </row>
    <row r="70849" spans="1:7" x14ac:dyDescent="0.3">
      <c r="A70849">
        <v>2023</v>
      </c>
      <c r="B70849">
        <v>12</v>
      </c>
      <c r="C70849">
        <v>100</v>
      </c>
      <c r="D70849">
        <v>10</v>
      </c>
      <c r="E70849">
        <v>1</v>
      </c>
      <c r="F70849" t="s">
        <v>28</v>
      </c>
      <c r="G70849">
        <v>5774.5</v>
      </c>
    </row>
    <row r="70850" spans="1:7" x14ac:dyDescent="0.3">
      <c r="A70850">
        <v>2023</v>
      </c>
      <c r="B70850">
        <v>12</v>
      </c>
      <c r="C70850">
        <v>100</v>
      </c>
      <c r="D70850">
        <v>10</v>
      </c>
      <c r="E70850">
        <v>1</v>
      </c>
      <c r="F70850" t="s">
        <v>29</v>
      </c>
      <c r="G70850">
        <v>1909.2850000000001</v>
      </c>
    </row>
    <row r="70851" spans="1:7" x14ac:dyDescent="0.3">
      <c r="A70851">
        <v>2023</v>
      </c>
      <c r="B70851">
        <v>12</v>
      </c>
      <c r="C70851">
        <v>100</v>
      </c>
      <c r="D70851">
        <v>10</v>
      </c>
      <c r="E70851">
        <v>1</v>
      </c>
      <c r="F70851" t="s">
        <v>30</v>
      </c>
      <c r="G70851">
        <v>315</v>
      </c>
    </row>
    <row r="70852" spans="1:7" x14ac:dyDescent="0.3">
      <c r="A70852">
        <v>2023</v>
      </c>
      <c r="B70852">
        <v>12</v>
      </c>
      <c r="C70852">
        <v>100</v>
      </c>
      <c r="D70852">
        <v>10</v>
      </c>
      <c r="E70852">
        <v>1</v>
      </c>
      <c r="F70852" t="s">
        <v>31</v>
      </c>
      <c r="G70852">
        <v>8378.6919999999991</v>
      </c>
    </row>
    <row r="70853" spans="1:7" x14ac:dyDescent="0.3">
      <c r="A70853">
        <v>2023</v>
      </c>
      <c r="B70853">
        <v>12</v>
      </c>
      <c r="C70853">
        <v>100</v>
      </c>
      <c r="D70853">
        <v>10</v>
      </c>
      <c r="E70853">
        <v>1</v>
      </c>
      <c r="F70853" t="s">
        <v>17</v>
      </c>
      <c r="G70853">
        <v>17258.900000000001</v>
      </c>
    </row>
    <row r="70854" spans="1:7" x14ac:dyDescent="0.3">
      <c r="A70854">
        <v>2023</v>
      </c>
      <c r="B70854">
        <v>12</v>
      </c>
      <c r="C70854">
        <v>100</v>
      </c>
      <c r="D70854">
        <v>10</v>
      </c>
      <c r="E70854">
        <v>1</v>
      </c>
      <c r="F70854" t="s">
        <v>18</v>
      </c>
      <c r="G70854">
        <v>3501.5</v>
      </c>
    </row>
    <row r="70855" spans="1:7" x14ac:dyDescent="0.3">
      <c r="A70855">
        <v>2023</v>
      </c>
      <c r="B70855">
        <v>12</v>
      </c>
      <c r="C70855">
        <v>100</v>
      </c>
      <c r="D70855">
        <v>10</v>
      </c>
      <c r="E70855">
        <v>1</v>
      </c>
      <c r="F70855" t="s">
        <v>19</v>
      </c>
      <c r="G70855">
        <v>880024.44299999997</v>
      </c>
    </row>
    <row r="70856" spans="1:7" x14ac:dyDescent="0.3">
      <c r="A70856">
        <v>2023</v>
      </c>
      <c r="B70856">
        <v>12</v>
      </c>
      <c r="C70856">
        <v>100</v>
      </c>
      <c r="D70856">
        <v>10</v>
      </c>
      <c r="E70856">
        <v>1</v>
      </c>
      <c r="F70856" t="s">
        <v>32</v>
      </c>
      <c r="G70856">
        <v>4186.2359999999999</v>
      </c>
    </row>
    <row r="70857" spans="1:7" x14ac:dyDescent="0.3">
      <c r="A70857">
        <v>2023</v>
      </c>
      <c r="B70857">
        <v>12</v>
      </c>
      <c r="C70857">
        <v>100</v>
      </c>
      <c r="D70857">
        <v>10</v>
      </c>
      <c r="E70857">
        <v>3</v>
      </c>
      <c r="F70857" t="s">
        <v>33</v>
      </c>
      <c r="G70857">
        <v>25</v>
      </c>
    </row>
    <row r="70858" spans="1:7" x14ac:dyDescent="0.3">
      <c r="A70858">
        <v>2023</v>
      </c>
      <c r="B70858">
        <v>12</v>
      </c>
      <c r="C70858">
        <v>100</v>
      </c>
      <c r="D70858">
        <v>10</v>
      </c>
      <c r="E70858">
        <v>3</v>
      </c>
      <c r="F70858" t="s">
        <v>20</v>
      </c>
      <c r="G70858">
        <v>28</v>
      </c>
    </row>
    <row r="70859" spans="1:7" x14ac:dyDescent="0.3">
      <c r="A70859">
        <v>2023</v>
      </c>
      <c r="B70859">
        <v>12</v>
      </c>
      <c r="C70859">
        <v>100</v>
      </c>
      <c r="D70859">
        <v>10</v>
      </c>
      <c r="E70859">
        <v>3</v>
      </c>
      <c r="F70859" t="s">
        <v>21</v>
      </c>
      <c r="G70859">
        <v>33</v>
      </c>
    </row>
    <row r="70860" spans="1:7" x14ac:dyDescent="0.3">
      <c r="A70860">
        <v>2023</v>
      </c>
      <c r="B70860">
        <v>12</v>
      </c>
      <c r="C70860">
        <v>100</v>
      </c>
      <c r="D70860">
        <v>10</v>
      </c>
      <c r="E70860">
        <v>3</v>
      </c>
      <c r="F70860" t="s">
        <v>22</v>
      </c>
      <c r="G70860">
        <v>62.7</v>
      </c>
    </row>
    <row r="70861" spans="1:7" x14ac:dyDescent="0.3">
      <c r="A70861">
        <v>2023</v>
      </c>
      <c r="B70861">
        <v>12</v>
      </c>
      <c r="C70861">
        <v>100</v>
      </c>
      <c r="D70861">
        <v>10</v>
      </c>
      <c r="E70861">
        <v>3</v>
      </c>
      <c r="F70861" t="s">
        <v>7</v>
      </c>
      <c r="G70861">
        <v>126.40300000000001</v>
      </c>
    </row>
    <row r="70862" spans="1:7" x14ac:dyDescent="0.3">
      <c r="A70862">
        <v>2023</v>
      </c>
      <c r="B70862">
        <v>12</v>
      </c>
      <c r="C70862">
        <v>100</v>
      </c>
      <c r="D70862">
        <v>10</v>
      </c>
      <c r="E70862">
        <v>3</v>
      </c>
      <c r="F70862" t="s">
        <v>8</v>
      </c>
      <c r="G70862">
        <v>48.71</v>
      </c>
    </row>
    <row r="70863" spans="1:7" x14ac:dyDescent="0.3">
      <c r="A70863">
        <v>2023</v>
      </c>
      <c r="B70863">
        <v>12</v>
      </c>
      <c r="C70863">
        <v>100</v>
      </c>
      <c r="D70863">
        <v>10</v>
      </c>
      <c r="E70863">
        <v>3</v>
      </c>
      <c r="F70863" t="s">
        <v>23</v>
      </c>
      <c r="G70863">
        <v>53.665999999999997</v>
      </c>
    </row>
    <row r="70864" spans="1:7" x14ac:dyDescent="0.3">
      <c r="A70864">
        <v>2023</v>
      </c>
      <c r="B70864">
        <v>12</v>
      </c>
      <c r="C70864">
        <v>100</v>
      </c>
      <c r="D70864">
        <v>10</v>
      </c>
      <c r="E70864">
        <v>3</v>
      </c>
      <c r="F70864" t="s">
        <v>24</v>
      </c>
      <c r="G70864">
        <v>60.594000000000001</v>
      </c>
    </row>
    <row r="70865" spans="1:7" x14ac:dyDescent="0.3">
      <c r="A70865">
        <v>2023</v>
      </c>
      <c r="B70865">
        <v>12</v>
      </c>
      <c r="C70865">
        <v>100</v>
      </c>
      <c r="D70865">
        <v>10</v>
      </c>
      <c r="E70865">
        <v>3</v>
      </c>
      <c r="F70865" t="s">
        <v>9</v>
      </c>
      <c r="G70865">
        <v>276.69</v>
      </c>
    </row>
    <row r="70866" spans="1:7" x14ac:dyDescent="0.3">
      <c r="A70866">
        <v>2023</v>
      </c>
      <c r="B70866">
        <v>12</v>
      </c>
      <c r="C70866">
        <v>100</v>
      </c>
      <c r="D70866">
        <v>10</v>
      </c>
      <c r="E70866">
        <v>3</v>
      </c>
      <c r="F70866" t="s">
        <v>25</v>
      </c>
      <c r="G70866">
        <v>65.168000000000006</v>
      </c>
    </row>
    <row r="70867" spans="1:7" x14ac:dyDescent="0.3">
      <c r="A70867">
        <v>2023</v>
      </c>
      <c r="B70867">
        <v>12</v>
      </c>
      <c r="C70867">
        <v>100</v>
      </c>
      <c r="D70867">
        <v>10</v>
      </c>
      <c r="E70867">
        <v>3</v>
      </c>
      <c r="F70867" t="s">
        <v>10</v>
      </c>
      <c r="G70867">
        <v>229.45500000000001</v>
      </c>
    </row>
    <row r="70868" spans="1:7" x14ac:dyDescent="0.3">
      <c r="A70868">
        <v>2023</v>
      </c>
      <c r="B70868">
        <v>12</v>
      </c>
      <c r="C70868">
        <v>100</v>
      </c>
      <c r="D70868">
        <v>10</v>
      </c>
      <c r="E70868">
        <v>3</v>
      </c>
      <c r="F70868" t="s">
        <v>26</v>
      </c>
      <c r="G70868">
        <v>201.393</v>
      </c>
    </row>
    <row r="70869" spans="1:7" x14ac:dyDescent="0.3">
      <c r="A70869">
        <v>2023</v>
      </c>
      <c r="B70869">
        <v>12</v>
      </c>
      <c r="C70869">
        <v>100</v>
      </c>
      <c r="D70869">
        <v>10</v>
      </c>
      <c r="E70869">
        <v>3</v>
      </c>
      <c r="F70869" t="s">
        <v>11</v>
      </c>
      <c r="G70869">
        <v>399.51299999999998</v>
      </c>
    </row>
    <row r="70870" spans="1:7" x14ac:dyDescent="0.3">
      <c r="A70870">
        <v>2023</v>
      </c>
      <c r="B70870">
        <v>12</v>
      </c>
      <c r="C70870">
        <v>100</v>
      </c>
      <c r="D70870">
        <v>10</v>
      </c>
      <c r="E70870">
        <v>3</v>
      </c>
      <c r="F70870" t="s">
        <v>12</v>
      </c>
      <c r="G70870">
        <v>272.22500000000002</v>
      </c>
    </row>
    <row r="70871" spans="1:7" x14ac:dyDescent="0.3">
      <c r="A70871">
        <v>2023</v>
      </c>
      <c r="B70871">
        <v>12</v>
      </c>
      <c r="C70871">
        <v>100</v>
      </c>
      <c r="D70871">
        <v>10</v>
      </c>
      <c r="E70871">
        <v>3</v>
      </c>
      <c r="F70871" t="s">
        <v>27</v>
      </c>
      <c r="G70871">
        <v>12.964</v>
      </c>
    </row>
    <row r="70872" spans="1:7" x14ac:dyDescent="0.3">
      <c r="A70872">
        <v>2023</v>
      </c>
      <c r="B70872">
        <v>12</v>
      </c>
      <c r="C70872">
        <v>100</v>
      </c>
      <c r="D70872">
        <v>10</v>
      </c>
      <c r="E70872">
        <v>3</v>
      </c>
      <c r="F70872" t="s">
        <v>13</v>
      </c>
      <c r="G70872">
        <v>17.998000000000001</v>
      </c>
    </row>
    <row r="70873" spans="1:7" x14ac:dyDescent="0.3">
      <c r="A70873">
        <v>2023</v>
      </c>
      <c r="B70873">
        <v>12</v>
      </c>
      <c r="C70873">
        <v>100</v>
      </c>
      <c r="D70873">
        <v>10</v>
      </c>
      <c r="E70873">
        <v>3</v>
      </c>
      <c r="F70873" t="s">
        <v>14</v>
      </c>
      <c r="G70873">
        <v>20</v>
      </c>
    </row>
    <row r="70874" spans="1:7" x14ac:dyDescent="0.3">
      <c r="A70874">
        <v>2023</v>
      </c>
      <c r="B70874">
        <v>12</v>
      </c>
      <c r="C70874">
        <v>100</v>
      </c>
      <c r="D70874">
        <v>10</v>
      </c>
      <c r="E70874">
        <v>3</v>
      </c>
      <c r="F70874" t="s">
        <v>15</v>
      </c>
      <c r="G70874">
        <v>278.30799999999999</v>
      </c>
    </row>
    <row r="70875" spans="1:7" x14ac:dyDescent="0.3">
      <c r="A70875">
        <v>2023</v>
      </c>
      <c r="B70875">
        <v>12</v>
      </c>
      <c r="C70875">
        <v>100</v>
      </c>
      <c r="D70875">
        <v>10</v>
      </c>
      <c r="E70875">
        <v>3</v>
      </c>
      <c r="F70875" t="s">
        <v>16</v>
      </c>
      <c r="G70875">
        <v>112.55500000000001</v>
      </c>
    </row>
    <row r="70876" spans="1:7" x14ac:dyDescent="0.3">
      <c r="A70876">
        <v>2023</v>
      </c>
      <c r="B70876">
        <v>12</v>
      </c>
      <c r="C70876">
        <v>100</v>
      </c>
      <c r="D70876">
        <v>10</v>
      </c>
      <c r="E70876">
        <v>3</v>
      </c>
      <c r="F70876" t="s">
        <v>28</v>
      </c>
      <c r="G70876">
        <v>12.648999999999999</v>
      </c>
    </row>
    <row r="70877" spans="1:7" x14ac:dyDescent="0.3">
      <c r="A70877">
        <v>2023</v>
      </c>
      <c r="B70877">
        <v>12</v>
      </c>
      <c r="C70877">
        <v>100</v>
      </c>
      <c r="D70877">
        <v>10</v>
      </c>
      <c r="E70877">
        <v>3</v>
      </c>
      <c r="F70877" t="s">
        <v>29</v>
      </c>
      <c r="G70877">
        <v>60</v>
      </c>
    </row>
    <row r="70878" spans="1:7" x14ac:dyDescent="0.3">
      <c r="A70878">
        <v>2023</v>
      </c>
      <c r="B70878">
        <v>12</v>
      </c>
      <c r="C70878">
        <v>100</v>
      </c>
      <c r="D70878">
        <v>10</v>
      </c>
      <c r="E70878">
        <v>3</v>
      </c>
      <c r="F70878" t="s">
        <v>30</v>
      </c>
      <c r="G70878">
        <v>154</v>
      </c>
    </row>
    <row r="70879" spans="1:7" x14ac:dyDescent="0.3">
      <c r="A70879">
        <v>2023</v>
      </c>
      <c r="B70879">
        <v>12</v>
      </c>
      <c r="C70879">
        <v>100</v>
      </c>
      <c r="D70879">
        <v>10</v>
      </c>
      <c r="E70879">
        <v>3</v>
      </c>
      <c r="F70879" t="s">
        <v>31</v>
      </c>
      <c r="G70879">
        <v>357.06900000000002</v>
      </c>
    </row>
    <row r="70880" spans="1:7" x14ac:dyDescent="0.3">
      <c r="A70880">
        <v>2023</v>
      </c>
      <c r="B70880">
        <v>12</v>
      </c>
      <c r="C70880">
        <v>100</v>
      </c>
      <c r="D70880">
        <v>10</v>
      </c>
      <c r="E70880">
        <v>3</v>
      </c>
      <c r="F70880" t="s">
        <v>17</v>
      </c>
      <c r="G70880">
        <v>165.29400000000001</v>
      </c>
    </row>
    <row r="70881" spans="1:7" x14ac:dyDescent="0.3">
      <c r="A70881">
        <v>2023</v>
      </c>
      <c r="B70881">
        <v>12</v>
      </c>
      <c r="C70881">
        <v>100</v>
      </c>
      <c r="D70881">
        <v>10</v>
      </c>
      <c r="E70881">
        <v>3</v>
      </c>
      <c r="F70881" t="s">
        <v>18</v>
      </c>
      <c r="G70881">
        <v>5.0750000000000002</v>
      </c>
    </row>
    <row r="70882" spans="1:7" x14ac:dyDescent="0.3">
      <c r="A70882">
        <v>2023</v>
      </c>
      <c r="B70882">
        <v>12</v>
      </c>
      <c r="C70882">
        <v>100</v>
      </c>
      <c r="D70882">
        <v>10</v>
      </c>
      <c r="E70882">
        <v>3</v>
      </c>
      <c r="F70882" t="s">
        <v>19</v>
      </c>
      <c r="G70882">
        <v>620.16200000000003</v>
      </c>
    </row>
    <row r="70883" spans="1:7" x14ac:dyDescent="0.3">
      <c r="A70883">
        <v>2023</v>
      </c>
      <c r="B70883">
        <v>12</v>
      </c>
      <c r="C70883">
        <v>100</v>
      </c>
      <c r="D70883">
        <v>10</v>
      </c>
      <c r="E70883">
        <v>3</v>
      </c>
      <c r="F70883" t="s">
        <v>32</v>
      </c>
      <c r="G70883">
        <v>129.58500000000001</v>
      </c>
    </row>
    <row r="70884" spans="1:7" x14ac:dyDescent="0.3">
      <c r="A70884">
        <v>2023</v>
      </c>
      <c r="B70884">
        <v>12</v>
      </c>
      <c r="C70884">
        <v>100</v>
      </c>
      <c r="D70884">
        <v>10</v>
      </c>
      <c r="E70884">
        <v>4</v>
      </c>
      <c r="F70884" t="s">
        <v>33</v>
      </c>
      <c r="G70884">
        <v>13444</v>
      </c>
    </row>
    <row r="70885" spans="1:7" x14ac:dyDescent="0.3">
      <c r="A70885">
        <v>2023</v>
      </c>
      <c r="B70885">
        <v>12</v>
      </c>
      <c r="C70885">
        <v>100</v>
      </c>
      <c r="D70885">
        <v>10</v>
      </c>
      <c r="E70885">
        <v>4</v>
      </c>
      <c r="F70885" t="s">
        <v>20</v>
      </c>
      <c r="G70885">
        <v>45987</v>
      </c>
    </row>
    <row r="70886" spans="1:7" x14ac:dyDescent="0.3">
      <c r="A70886">
        <v>2023</v>
      </c>
      <c r="B70886">
        <v>12</v>
      </c>
      <c r="C70886">
        <v>100</v>
      </c>
      <c r="D70886">
        <v>10</v>
      </c>
      <c r="E70886">
        <v>4</v>
      </c>
      <c r="F70886" t="s">
        <v>21</v>
      </c>
      <c r="G70886">
        <v>51533.258999999998</v>
      </c>
    </row>
    <row r="70887" spans="1:7" x14ac:dyDescent="0.3">
      <c r="A70887">
        <v>2023</v>
      </c>
      <c r="B70887">
        <v>12</v>
      </c>
      <c r="C70887">
        <v>100</v>
      </c>
      <c r="D70887">
        <v>10</v>
      </c>
      <c r="E70887">
        <v>4</v>
      </c>
      <c r="F70887" t="s">
        <v>22</v>
      </c>
      <c r="G70887">
        <v>17159.975999999999</v>
      </c>
    </row>
    <row r="70888" spans="1:7" x14ac:dyDescent="0.3">
      <c r="A70888">
        <v>2023</v>
      </c>
      <c r="B70888">
        <v>12</v>
      </c>
      <c r="C70888">
        <v>100</v>
      </c>
      <c r="D70888">
        <v>10</v>
      </c>
      <c r="E70888">
        <v>4</v>
      </c>
      <c r="F70888" t="s">
        <v>7</v>
      </c>
      <c r="G70888">
        <v>216891.76300000001</v>
      </c>
    </row>
    <row r="70889" spans="1:7" x14ac:dyDescent="0.3">
      <c r="A70889">
        <v>2023</v>
      </c>
      <c r="B70889">
        <v>12</v>
      </c>
      <c r="C70889">
        <v>100</v>
      </c>
      <c r="D70889">
        <v>10</v>
      </c>
      <c r="E70889">
        <v>4</v>
      </c>
      <c r="F70889" t="s">
        <v>8</v>
      </c>
      <c r="G70889">
        <v>139669.6</v>
      </c>
    </row>
    <row r="70890" spans="1:7" x14ac:dyDescent="0.3">
      <c r="A70890">
        <v>2023</v>
      </c>
      <c r="B70890">
        <v>12</v>
      </c>
      <c r="C70890">
        <v>100</v>
      </c>
      <c r="D70890">
        <v>10</v>
      </c>
      <c r="E70890">
        <v>4</v>
      </c>
      <c r="F70890" t="s">
        <v>23</v>
      </c>
      <c r="G70890">
        <v>88125.437000000005</v>
      </c>
    </row>
    <row r="70891" spans="1:7" x14ac:dyDescent="0.3">
      <c r="A70891">
        <v>2023</v>
      </c>
      <c r="B70891">
        <v>12</v>
      </c>
      <c r="C70891">
        <v>100</v>
      </c>
      <c r="D70891">
        <v>10</v>
      </c>
      <c r="E70891">
        <v>4</v>
      </c>
      <c r="F70891" t="s">
        <v>24</v>
      </c>
      <c r="G70891">
        <v>93130.2</v>
      </c>
    </row>
    <row r="70892" spans="1:7" x14ac:dyDescent="0.3">
      <c r="A70892">
        <v>2023</v>
      </c>
      <c r="B70892">
        <v>12</v>
      </c>
      <c r="C70892">
        <v>100</v>
      </c>
      <c r="D70892">
        <v>10</v>
      </c>
      <c r="E70892">
        <v>4</v>
      </c>
      <c r="F70892" t="s">
        <v>9</v>
      </c>
      <c r="G70892">
        <v>138796.32999999999</v>
      </c>
    </row>
    <row r="70893" spans="1:7" x14ac:dyDescent="0.3">
      <c r="A70893">
        <v>2023</v>
      </c>
      <c r="B70893">
        <v>12</v>
      </c>
      <c r="C70893">
        <v>100</v>
      </c>
      <c r="D70893">
        <v>10</v>
      </c>
      <c r="E70893">
        <v>4</v>
      </c>
      <c r="F70893" t="s">
        <v>25</v>
      </c>
      <c r="G70893">
        <v>99643.06</v>
      </c>
    </row>
    <row r="70894" spans="1:7" x14ac:dyDescent="0.3">
      <c r="A70894">
        <v>2023</v>
      </c>
      <c r="B70894">
        <v>12</v>
      </c>
      <c r="C70894">
        <v>100</v>
      </c>
      <c r="D70894">
        <v>10</v>
      </c>
      <c r="E70894">
        <v>4</v>
      </c>
      <c r="F70894" t="s">
        <v>10</v>
      </c>
      <c r="G70894">
        <v>420584.38500000001</v>
      </c>
    </row>
    <row r="70895" spans="1:7" x14ac:dyDescent="0.3">
      <c r="A70895">
        <v>2023</v>
      </c>
      <c r="B70895">
        <v>12</v>
      </c>
      <c r="C70895">
        <v>100</v>
      </c>
      <c r="D70895">
        <v>10</v>
      </c>
      <c r="E70895">
        <v>4</v>
      </c>
      <c r="F70895" t="s">
        <v>26</v>
      </c>
      <c r="G70895">
        <v>70869.45</v>
      </c>
    </row>
    <row r="70896" spans="1:7" x14ac:dyDescent="0.3">
      <c r="A70896">
        <v>2023</v>
      </c>
      <c r="B70896">
        <v>12</v>
      </c>
      <c r="C70896">
        <v>100</v>
      </c>
      <c r="D70896">
        <v>10</v>
      </c>
      <c r="E70896">
        <v>4</v>
      </c>
      <c r="F70896" t="s">
        <v>11</v>
      </c>
      <c r="G70896">
        <v>57769.45</v>
      </c>
    </row>
    <row r="70897" spans="1:7" x14ac:dyDescent="0.3">
      <c r="A70897">
        <v>2023</v>
      </c>
      <c r="B70897">
        <v>12</v>
      </c>
      <c r="C70897">
        <v>100</v>
      </c>
      <c r="D70897">
        <v>10</v>
      </c>
      <c r="E70897">
        <v>4</v>
      </c>
      <c r="F70897" t="s">
        <v>12</v>
      </c>
      <c r="G70897">
        <v>126790.306</v>
      </c>
    </row>
    <row r="70898" spans="1:7" x14ac:dyDescent="0.3">
      <c r="A70898">
        <v>2023</v>
      </c>
      <c r="B70898">
        <v>12</v>
      </c>
      <c r="C70898">
        <v>100</v>
      </c>
      <c r="D70898">
        <v>10</v>
      </c>
      <c r="E70898">
        <v>4</v>
      </c>
      <c r="F70898" t="s">
        <v>27</v>
      </c>
      <c r="G70898">
        <v>66438.25</v>
      </c>
    </row>
    <row r="70899" spans="1:7" x14ac:dyDescent="0.3">
      <c r="A70899">
        <v>2023</v>
      </c>
      <c r="B70899">
        <v>12</v>
      </c>
      <c r="C70899">
        <v>100</v>
      </c>
      <c r="D70899">
        <v>10</v>
      </c>
      <c r="E70899">
        <v>4</v>
      </c>
      <c r="F70899" t="s">
        <v>13</v>
      </c>
      <c r="G70899">
        <v>134999.65100000001</v>
      </c>
    </row>
    <row r="70900" spans="1:7" x14ac:dyDescent="0.3">
      <c r="A70900">
        <v>2023</v>
      </c>
      <c r="B70900">
        <v>12</v>
      </c>
      <c r="C70900">
        <v>100</v>
      </c>
      <c r="D70900">
        <v>10</v>
      </c>
      <c r="E70900">
        <v>4</v>
      </c>
      <c r="F70900" t="s">
        <v>14</v>
      </c>
      <c r="G70900">
        <v>58169.7</v>
      </c>
    </row>
    <row r="70901" spans="1:7" x14ac:dyDescent="0.3">
      <c r="A70901">
        <v>2023</v>
      </c>
      <c r="B70901">
        <v>12</v>
      </c>
      <c r="C70901">
        <v>100</v>
      </c>
      <c r="D70901">
        <v>10</v>
      </c>
      <c r="E70901">
        <v>4</v>
      </c>
      <c r="F70901" t="s">
        <v>15</v>
      </c>
      <c r="G70901">
        <v>306762.26199999999</v>
      </c>
    </row>
    <row r="70902" spans="1:7" x14ac:dyDescent="0.3">
      <c r="A70902">
        <v>2023</v>
      </c>
      <c r="B70902">
        <v>12</v>
      </c>
      <c r="C70902">
        <v>100</v>
      </c>
      <c r="D70902">
        <v>10</v>
      </c>
      <c r="E70902">
        <v>4</v>
      </c>
      <c r="F70902" t="s">
        <v>16</v>
      </c>
      <c r="G70902">
        <v>228339.22500000001</v>
      </c>
    </row>
    <row r="70903" spans="1:7" x14ac:dyDescent="0.3">
      <c r="A70903">
        <v>2023</v>
      </c>
      <c r="B70903">
        <v>12</v>
      </c>
      <c r="C70903">
        <v>100</v>
      </c>
      <c r="D70903">
        <v>10</v>
      </c>
      <c r="E70903">
        <v>4</v>
      </c>
      <c r="F70903" t="s">
        <v>28</v>
      </c>
      <c r="G70903">
        <v>61816.847000000002</v>
      </c>
    </row>
    <row r="70904" spans="1:7" x14ac:dyDescent="0.3">
      <c r="A70904">
        <v>2023</v>
      </c>
      <c r="B70904">
        <v>12</v>
      </c>
      <c r="C70904">
        <v>100</v>
      </c>
      <c r="D70904">
        <v>10</v>
      </c>
      <c r="E70904">
        <v>4</v>
      </c>
      <c r="F70904" t="s">
        <v>29</v>
      </c>
      <c r="G70904">
        <v>44226.6</v>
      </c>
    </row>
    <row r="70905" spans="1:7" x14ac:dyDescent="0.3">
      <c r="A70905">
        <v>2023</v>
      </c>
      <c r="B70905">
        <v>12</v>
      </c>
      <c r="C70905">
        <v>100</v>
      </c>
      <c r="D70905">
        <v>10</v>
      </c>
      <c r="E70905">
        <v>4</v>
      </c>
      <c r="F70905" t="s">
        <v>30</v>
      </c>
      <c r="G70905">
        <v>16393.7</v>
      </c>
    </row>
    <row r="70906" spans="1:7" x14ac:dyDescent="0.3">
      <c r="A70906">
        <v>2023</v>
      </c>
      <c r="B70906">
        <v>12</v>
      </c>
      <c r="C70906">
        <v>100</v>
      </c>
      <c r="D70906">
        <v>10</v>
      </c>
      <c r="E70906">
        <v>4</v>
      </c>
      <c r="F70906" t="s">
        <v>31</v>
      </c>
      <c r="G70906">
        <v>371571.71100000001</v>
      </c>
    </row>
    <row r="70907" spans="1:7" x14ac:dyDescent="0.3">
      <c r="A70907">
        <v>2023</v>
      </c>
      <c r="B70907">
        <v>12</v>
      </c>
      <c r="C70907">
        <v>100</v>
      </c>
      <c r="D70907">
        <v>10</v>
      </c>
      <c r="E70907">
        <v>4</v>
      </c>
      <c r="F70907" t="s">
        <v>17</v>
      </c>
      <c r="G70907">
        <v>303140.95799999998</v>
      </c>
    </row>
    <row r="70908" spans="1:7" x14ac:dyDescent="0.3">
      <c r="A70908">
        <v>2023</v>
      </c>
      <c r="B70908">
        <v>12</v>
      </c>
      <c r="C70908">
        <v>100</v>
      </c>
      <c r="D70908">
        <v>10</v>
      </c>
      <c r="E70908">
        <v>4</v>
      </c>
      <c r="F70908" t="s">
        <v>18</v>
      </c>
      <c r="G70908">
        <v>39591.800000000003</v>
      </c>
    </row>
    <row r="70909" spans="1:7" x14ac:dyDescent="0.3">
      <c r="A70909">
        <v>2023</v>
      </c>
      <c r="B70909">
        <v>12</v>
      </c>
      <c r="C70909">
        <v>100</v>
      </c>
      <c r="D70909">
        <v>10</v>
      </c>
      <c r="E70909">
        <v>4</v>
      </c>
      <c r="F70909" t="s">
        <v>19</v>
      </c>
      <c r="G70909">
        <v>868003.88800000004</v>
      </c>
    </row>
    <row r="70910" spans="1:7" x14ac:dyDescent="0.3">
      <c r="A70910">
        <v>2023</v>
      </c>
      <c r="B70910">
        <v>12</v>
      </c>
      <c r="C70910">
        <v>100</v>
      </c>
      <c r="D70910">
        <v>10</v>
      </c>
      <c r="E70910">
        <v>4</v>
      </c>
      <c r="F70910" t="s">
        <v>32</v>
      </c>
      <c r="G70910">
        <v>39848</v>
      </c>
    </row>
    <row r="70911" spans="1:7" x14ac:dyDescent="0.3">
      <c r="A70911">
        <v>2023</v>
      </c>
      <c r="B70911">
        <v>12</v>
      </c>
      <c r="C70911">
        <v>100</v>
      </c>
      <c r="D70911">
        <v>10</v>
      </c>
      <c r="E70911">
        <v>11</v>
      </c>
      <c r="F70911" t="s">
        <v>33</v>
      </c>
      <c r="G70911">
        <v>12823.1</v>
      </c>
    </row>
    <row r="70912" spans="1:7" x14ac:dyDescent="0.3">
      <c r="A70912">
        <v>2023</v>
      </c>
      <c r="B70912">
        <v>12</v>
      </c>
      <c r="C70912">
        <v>100</v>
      </c>
      <c r="D70912">
        <v>10</v>
      </c>
      <c r="E70912">
        <v>11</v>
      </c>
      <c r="F70912" t="s">
        <v>20</v>
      </c>
      <c r="G70912">
        <v>40199.014999999999</v>
      </c>
    </row>
    <row r="70913" spans="1:7" x14ac:dyDescent="0.3">
      <c r="A70913">
        <v>2023</v>
      </c>
      <c r="B70913">
        <v>12</v>
      </c>
      <c r="C70913">
        <v>100</v>
      </c>
      <c r="D70913">
        <v>10</v>
      </c>
      <c r="E70913">
        <v>11</v>
      </c>
      <c r="F70913" t="s">
        <v>21</v>
      </c>
      <c r="G70913">
        <v>58092.216999999997</v>
      </c>
    </row>
    <row r="70914" spans="1:7" x14ac:dyDescent="0.3">
      <c r="A70914">
        <v>2023</v>
      </c>
      <c r="B70914">
        <v>12</v>
      </c>
      <c r="C70914">
        <v>100</v>
      </c>
      <c r="D70914">
        <v>10</v>
      </c>
      <c r="E70914">
        <v>11</v>
      </c>
      <c r="F70914" t="s">
        <v>22</v>
      </c>
      <c r="G70914">
        <v>8408.84</v>
      </c>
    </row>
    <row r="70915" spans="1:7" x14ac:dyDescent="0.3">
      <c r="A70915">
        <v>2023</v>
      </c>
      <c r="B70915">
        <v>12</v>
      </c>
      <c r="C70915">
        <v>100</v>
      </c>
      <c r="D70915">
        <v>10</v>
      </c>
      <c r="E70915">
        <v>11</v>
      </c>
      <c r="F70915" t="s">
        <v>7</v>
      </c>
      <c r="G70915">
        <v>307279.62300000002</v>
      </c>
    </row>
    <row r="70916" spans="1:7" x14ac:dyDescent="0.3">
      <c r="A70916">
        <v>2023</v>
      </c>
      <c r="B70916">
        <v>12</v>
      </c>
      <c r="C70916">
        <v>100</v>
      </c>
      <c r="D70916">
        <v>10</v>
      </c>
      <c r="E70916">
        <v>11</v>
      </c>
      <c r="F70916" t="s">
        <v>8</v>
      </c>
      <c r="G70916">
        <v>104964.46</v>
      </c>
    </row>
    <row r="70917" spans="1:7" x14ac:dyDescent="0.3">
      <c r="A70917">
        <v>2023</v>
      </c>
      <c r="B70917">
        <v>12</v>
      </c>
      <c r="C70917">
        <v>100</v>
      </c>
      <c r="D70917">
        <v>10</v>
      </c>
      <c r="E70917">
        <v>11</v>
      </c>
      <c r="F70917" t="s">
        <v>23</v>
      </c>
      <c r="G70917">
        <v>32065</v>
      </c>
    </row>
    <row r="70918" spans="1:7" x14ac:dyDescent="0.3">
      <c r="A70918">
        <v>2023</v>
      </c>
      <c r="B70918">
        <v>12</v>
      </c>
      <c r="C70918">
        <v>100</v>
      </c>
      <c r="D70918">
        <v>10</v>
      </c>
      <c r="E70918">
        <v>11</v>
      </c>
      <c r="F70918" t="s">
        <v>24</v>
      </c>
      <c r="G70918">
        <v>113274.711</v>
      </c>
    </row>
    <row r="70919" spans="1:7" x14ac:dyDescent="0.3">
      <c r="A70919">
        <v>2023</v>
      </c>
      <c r="B70919">
        <v>12</v>
      </c>
      <c r="C70919">
        <v>100</v>
      </c>
      <c r="D70919">
        <v>10</v>
      </c>
      <c r="E70919">
        <v>11</v>
      </c>
      <c r="F70919" t="s">
        <v>9</v>
      </c>
      <c r="G70919">
        <v>255901.62100000001</v>
      </c>
    </row>
    <row r="70920" spans="1:7" x14ac:dyDescent="0.3">
      <c r="A70920">
        <v>2023</v>
      </c>
      <c r="B70920">
        <v>12</v>
      </c>
      <c r="C70920">
        <v>100</v>
      </c>
      <c r="D70920">
        <v>10</v>
      </c>
      <c r="E70920">
        <v>11</v>
      </c>
      <c r="F70920" t="s">
        <v>25</v>
      </c>
      <c r="G70920">
        <v>145267.13099999999</v>
      </c>
    </row>
    <row r="70921" spans="1:7" x14ac:dyDescent="0.3">
      <c r="A70921">
        <v>2023</v>
      </c>
      <c r="B70921">
        <v>12</v>
      </c>
      <c r="C70921">
        <v>100</v>
      </c>
      <c r="D70921">
        <v>10</v>
      </c>
      <c r="E70921">
        <v>11</v>
      </c>
      <c r="F70921" t="s">
        <v>10</v>
      </c>
      <c r="G70921">
        <v>653086.38</v>
      </c>
    </row>
    <row r="70922" spans="1:7" x14ac:dyDescent="0.3">
      <c r="A70922">
        <v>2023</v>
      </c>
      <c r="B70922">
        <v>12</v>
      </c>
      <c r="C70922">
        <v>100</v>
      </c>
      <c r="D70922">
        <v>10</v>
      </c>
      <c r="E70922">
        <v>11</v>
      </c>
      <c r="F70922" t="s">
        <v>26</v>
      </c>
      <c r="G70922">
        <v>143607.29300000001</v>
      </c>
    </row>
    <row r="70923" spans="1:7" x14ac:dyDescent="0.3">
      <c r="A70923">
        <v>2023</v>
      </c>
      <c r="B70923">
        <v>12</v>
      </c>
      <c r="C70923">
        <v>100</v>
      </c>
      <c r="D70923">
        <v>10</v>
      </c>
      <c r="E70923">
        <v>11</v>
      </c>
      <c r="F70923" t="s">
        <v>11</v>
      </c>
      <c r="G70923">
        <v>294465.28000000003</v>
      </c>
    </row>
    <row r="70924" spans="1:7" x14ac:dyDescent="0.3">
      <c r="A70924">
        <v>2023</v>
      </c>
      <c r="B70924">
        <v>12</v>
      </c>
      <c r="C70924">
        <v>100</v>
      </c>
      <c r="D70924">
        <v>10</v>
      </c>
      <c r="E70924">
        <v>11</v>
      </c>
      <c r="F70924" t="s">
        <v>12</v>
      </c>
      <c r="G70924">
        <v>244970.136</v>
      </c>
    </row>
    <row r="70925" spans="1:7" x14ac:dyDescent="0.3">
      <c r="A70925">
        <v>2023</v>
      </c>
      <c r="B70925">
        <v>12</v>
      </c>
      <c r="C70925">
        <v>100</v>
      </c>
      <c r="D70925">
        <v>10</v>
      </c>
      <c r="E70925">
        <v>11</v>
      </c>
      <c r="F70925" t="s">
        <v>27</v>
      </c>
      <c r="G70925">
        <v>42433.19</v>
      </c>
    </row>
    <row r="70926" spans="1:7" x14ac:dyDescent="0.3">
      <c r="A70926">
        <v>2023</v>
      </c>
      <c r="B70926">
        <v>12</v>
      </c>
      <c r="C70926">
        <v>100</v>
      </c>
      <c r="D70926">
        <v>10</v>
      </c>
      <c r="E70926">
        <v>11</v>
      </c>
      <c r="F70926" t="s">
        <v>13</v>
      </c>
      <c r="G70926">
        <v>136535.60399999999</v>
      </c>
    </row>
    <row r="70927" spans="1:7" x14ac:dyDescent="0.3">
      <c r="A70927">
        <v>2023</v>
      </c>
      <c r="B70927">
        <v>12</v>
      </c>
      <c r="C70927">
        <v>100</v>
      </c>
      <c r="D70927">
        <v>10</v>
      </c>
      <c r="E70927">
        <v>11</v>
      </c>
      <c r="F70927" t="s">
        <v>14</v>
      </c>
      <c r="G70927">
        <v>55182.9</v>
      </c>
    </row>
    <row r="70928" spans="1:7" x14ac:dyDescent="0.3">
      <c r="A70928">
        <v>2023</v>
      </c>
      <c r="B70928">
        <v>12</v>
      </c>
      <c r="C70928">
        <v>100</v>
      </c>
      <c r="D70928">
        <v>10</v>
      </c>
      <c r="E70928">
        <v>11</v>
      </c>
      <c r="F70928" t="s">
        <v>15</v>
      </c>
      <c r="G70928">
        <v>510000.92200000002</v>
      </c>
    </row>
    <row r="70929" spans="1:7" x14ac:dyDescent="0.3">
      <c r="A70929">
        <v>2023</v>
      </c>
      <c r="B70929">
        <v>12</v>
      </c>
      <c r="C70929">
        <v>100</v>
      </c>
      <c r="D70929">
        <v>10</v>
      </c>
      <c r="E70929">
        <v>11</v>
      </c>
      <c r="F70929" t="s">
        <v>16</v>
      </c>
      <c r="G70929">
        <v>249613.22399999999</v>
      </c>
    </row>
    <row r="70930" spans="1:7" x14ac:dyDescent="0.3">
      <c r="A70930">
        <v>2023</v>
      </c>
      <c r="B70930">
        <v>12</v>
      </c>
      <c r="C70930">
        <v>100</v>
      </c>
      <c r="D70930">
        <v>10</v>
      </c>
      <c r="E70930">
        <v>11</v>
      </c>
      <c r="F70930" t="s">
        <v>28</v>
      </c>
      <c r="G70930">
        <v>41569</v>
      </c>
    </row>
    <row r="70931" spans="1:7" x14ac:dyDescent="0.3">
      <c r="A70931">
        <v>2023</v>
      </c>
      <c r="B70931">
        <v>12</v>
      </c>
      <c r="C70931">
        <v>100</v>
      </c>
      <c r="D70931">
        <v>10</v>
      </c>
      <c r="E70931">
        <v>11</v>
      </c>
      <c r="F70931" t="s">
        <v>29</v>
      </c>
      <c r="G70931">
        <v>74926.653000000006</v>
      </c>
    </row>
    <row r="70932" spans="1:7" x14ac:dyDescent="0.3">
      <c r="A70932">
        <v>2023</v>
      </c>
      <c r="B70932">
        <v>12</v>
      </c>
      <c r="C70932">
        <v>100</v>
      </c>
      <c r="D70932">
        <v>10</v>
      </c>
      <c r="E70932">
        <v>11</v>
      </c>
      <c r="F70932" t="s">
        <v>30</v>
      </c>
      <c r="G70932">
        <v>17280.702000000001</v>
      </c>
    </row>
    <row r="70933" spans="1:7" x14ac:dyDescent="0.3">
      <c r="A70933">
        <v>2023</v>
      </c>
      <c r="B70933">
        <v>12</v>
      </c>
      <c r="C70933">
        <v>100</v>
      </c>
      <c r="D70933">
        <v>10</v>
      </c>
      <c r="E70933">
        <v>11</v>
      </c>
      <c r="F70933" t="s">
        <v>31</v>
      </c>
      <c r="G70933">
        <v>344473.89299999998</v>
      </c>
    </row>
    <row r="70934" spans="1:7" x14ac:dyDescent="0.3">
      <c r="A70934">
        <v>2023</v>
      </c>
      <c r="B70934">
        <v>12</v>
      </c>
      <c r="C70934">
        <v>100</v>
      </c>
      <c r="D70934">
        <v>10</v>
      </c>
      <c r="E70934">
        <v>11</v>
      </c>
      <c r="F70934" t="s">
        <v>17</v>
      </c>
      <c r="G70934">
        <v>255012.61300000001</v>
      </c>
    </row>
    <row r="70935" spans="1:7" x14ac:dyDescent="0.3">
      <c r="A70935">
        <v>2023</v>
      </c>
      <c r="B70935">
        <v>12</v>
      </c>
      <c r="C70935">
        <v>100</v>
      </c>
      <c r="D70935">
        <v>10</v>
      </c>
      <c r="E70935">
        <v>11</v>
      </c>
      <c r="F70935" t="s">
        <v>18</v>
      </c>
      <c r="G70935">
        <v>31363.599999999999</v>
      </c>
    </row>
    <row r="70936" spans="1:7" x14ac:dyDescent="0.3">
      <c r="A70936">
        <v>2023</v>
      </c>
      <c r="B70936">
        <v>12</v>
      </c>
      <c r="C70936">
        <v>100</v>
      </c>
      <c r="D70936">
        <v>10</v>
      </c>
      <c r="E70936">
        <v>11</v>
      </c>
      <c r="F70936" t="s">
        <v>19</v>
      </c>
      <c r="G70936">
        <v>1072537.466</v>
      </c>
    </row>
    <row r="70937" spans="1:7" x14ac:dyDescent="0.3">
      <c r="A70937">
        <v>2023</v>
      </c>
      <c r="B70937">
        <v>12</v>
      </c>
      <c r="C70937">
        <v>100</v>
      </c>
      <c r="D70937">
        <v>10</v>
      </c>
      <c r="E70937">
        <v>11</v>
      </c>
      <c r="F70937" t="s">
        <v>32</v>
      </c>
      <c r="G70937">
        <v>95868.1</v>
      </c>
    </row>
    <row r="70938" spans="1:7" x14ac:dyDescent="0.3">
      <c r="A70938">
        <v>2023</v>
      </c>
      <c r="B70938">
        <v>12</v>
      </c>
      <c r="C70938">
        <v>100</v>
      </c>
      <c r="D70938">
        <v>10</v>
      </c>
      <c r="E70938">
        <v>13</v>
      </c>
      <c r="F70938" t="s">
        <v>7</v>
      </c>
      <c r="G70938">
        <v>505</v>
      </c>
    </row>
    <row r="70939" spans="1:7" x14ac:dyDescent="0.3">
      <c r="A70939">
        <v>2023</v>
      </c>
      <c r="B70939">
        <v>12</v>
      </c>
      <c r="C70939">
        <v>100</v>
      </c>
      <c r="D70939">
        <v>10</v>
      </c>
      <c r="E70939">
        <v>13</v>
      </c>
      <c r="F70939" t="s">
        <v>10</v>
      </c>
      <c r="G70939">
        <v>35</v>
      </c>
    </row>
    <row r="70940" spans="1:7" x14ac:dyDescent="0.3">
      <c r="A70940">
        <v>2023</v>
      </c>
      <c r="B70940">
        <v>12</v>
      </c>
      <c r="C70940">
        <v>100</v>
      </c>
      <c r="D70940">
        <v>10</v>
      </c>
      <c r="E70940">
        <v>13</v>
      </c>
      <c r="F70940" t="s">
        <v>31</v>
      </c>
      <c r="G70940">
        <v>40</v>
      </c>
    </row>
    <row r="70941" spans="1:7" x14ac:dyDescent="0.3">
      <c r="A70941">
        <v>2023</v>
      </c>
      <c r="B70941">
        <v>12</v>
      </c>
      <c r="C70941">
        <v>100</v>
      </c>
      <c r="D70941">
        <v>10</v>
      </c>
      <c r="E70941">
        <v>13</v>
      </c>
      <c r="F70941" t="s">
        <v>17</v>
      </c>
      <c r="G70941">
        <v>20</v>
      </c>
    </row>
    <row r="70942" spans="1:7" x14ac:dyDescent="0.3">
      <c r="A70942">
        <v>2023</v>
      </c>
      <c r="B70942">
        <v>12</v>
      </c>
      <c r="C70942">
        <v>100</v>
      </c>
      <c r="D70942">
        <v>10</v>
      </c>
      <c r="E70942">
        <v>14</v>
      </c>
      <c r="F70942" t="s">
        <v>33</v>
      </c>
      <c r="G70942">
        <v>863.96799999999996</v>
      </c>
    </row>
    <row r="70943" spans="1:7" x14ac:dyDescent="0.3">
      <c r="A70943">
        <v>2023</v>
      </c>
      <c r="B70943">
        <v>12</v>
      </c>
      <c r="C70943">
        <v>100</v>
      </c>
      <c r="D70943">
        <v>10</v>
      </c>
      <c r="E70943">
        <v>14</v>
      </c>
      <c r="F70943" t="s">
        <v>20</v>
      </c>
      <c r="G70943">
        <v>5625.567</v>
      </c>
    </row>
    <row r="70944" spans="1:7" x14ac:dyDescent="0.3">
      <c r="A70944">
        <v>2023</v>
      </c>
      <c r="B70944">
        <v>12</v>
      </c>
      <c r="C70944">
        <v>100</v>
      </c>
      <c r="D70944">
        <v>10</v>
      </c>
      <c r="E70944">
        <v>14</v>
      </c>
      <c r="F70944" t="s">
        <v>21</v>
      </c>
      <c r="G70944">
        <v>7603.8760000000002</v>
      </c>
    </row>
    <row r="70945" spans="1:7" x14ac:dyDescent="0.3">
      <c r="A70945">
        <v>2023</v>
      </c>
      <c r="B70945">
        <v>12</v>
      </c>
      <c r="C70945">
        <v>100</v>
      </c>
      <c r="D70945">
        <v>10</v>
      </c>
      <c r="E70945">
        <v>14</v>
      </c>
      <c r="F70945" t="s">
        <v>22</v>
      </c>
      <c r="G70945">
        <v>386.41800000000001</v>
      </c>
    </row>
    <row r="70946" spans="1:7" x14ac:dyDescent="0.3">
      <c r="A70946">
        <v>2023</v>
      </c>
      <c r="B70946">
        <v>12</v>
      </c>
      <c r="C70946">
        <v>100</v>
      </c>
      <c r="D70946">
        <v>10</v>
      </c>
      <c r="E70946">
        <v>14</v>
      </c>
      <c r="F70946" t="s">
        <v>7</v>
      </c>
      <c r="G70946">
        <v>21508.623</v>
      </c>
    </row>
    <row r="70947" spans="1:7" x14ac:dyDescent="0.3">
      <c r="A70947">
        <v>2023</v>
      </c>
      <c r="B70947">
        <v>12</v>
      </c>
      <c r="C70947">
        <v>100</v>
      </c>
      <c r="D70947">
        <v>10</v>
      </c>
      <c r="E70947">
        <v>14</v>
      </c>
      <c r="F70947" t="s">
        <v>8</v>
      </c>
      <c r="G70947">
        <v>17321.534</v>
      </c>
    </row>
    <row r="70948" spans="1:7" x14ac:dyDescent="0.3">
      <c r="A70948">
        <v>2023</v>
      </c>
      <c r="B70948">
        <v>12</v>
      </c>
      <c r="C70948">
        <v>100</v>
      </c>
      <c r="D70948">
        <v>10</v>
      </c>
      <c r="E70948">
        <v>14</v>
      </c>
      <c r="F70948" t="s">
        <v>23</v>
      </c>
      <c r="G70948">
        <v>29030.333999999999</v>
      </c>
    </row>
    <row r="70949" spans="1:7" x14ac:dyDescent="0.3">
      <c r="A70949">
        <v>2023</v>
      </c>
      <c r="B70949">
        <v>12</v>
      </c>
      <c r="C70949">
        <v>100</v>
      </c>
      <c r="D70949">
        <v>10</v>
      </c>
      <c r="E70949">
        <v>14</v>
      </c>
      <c r="F70949" t="s">
        <v>24</v>
      </c>
      <c r="G70949">
        <v>2682.4740000000002</v>
      </c>
    </row>
    <row r="70950" spans="1:7" x14ac:dyDescent="0.3">
      <c r="A70950">
        <v>2023</v>
      </c>
      <c r="B70950">
        <v>12</v>
      </c>
      <c r="C70950">
        <v>100</v>
      </c>
      <c r="D70950">
        <v>10</v>
      </c>
      <c r="E70950">
        <v>14</v>
      </c>
      <c r="F70950" t="s">
        <v>9</v>
      </c>
      <c r="G70950">
        <v>5216.0020000000004</v>
      </c>
    </row>
    <row r="70951" spans="1:7" x14ac:dyDescent="0.3">
      <c r="A70951">
        <v>2023</v>
      </c>
      <c r="B70951">
        <v>12</v>
      </c>
      <c r="C70951">
        <v>100</v>
      </c>
      <c r="D70951">
        <v>10</v>
      </c>
      <c r="E70951">
        <v>14</v>
      </c>
      <c r="F70951" t="s">
        <v>25</v>
      </c>
      <c r="G70951">
        <v>2387.1559999999999</v>
      </c>
    </row>
    <row r="70952" spans="1:7" x14ac:dyDescent="0.3">
      <c r="A70952">
        <v>2023</v>
      </c>
      <c r="B70952">
        <v>12</v>
      </c>
      <c r="C70952">
        <v>100</v>
      </c>
      <c r="D70952">
        <v>10</v>
      </c>
      <c r="E70952">
        <v>14</v>
      </c>
      <c r="F70952" t="s">
        <v>10</v>
      </c>
      <c r="G70952">
        <v>14697.302</v>
      </c>
    </row>
    <row r="70953" spans="1:7" x14ac:dyDescent="0.3">
      <c r="A70953">
        <v>2023</v>
      </c>
      <c r="B70953">
        <v>12</v>
      </c>
      <c r="C70953">
        <v>100</v>
      </c>
      <c r="D70953">
        <v>10</v>
      </c>
      <c r="E70953">
        <v>14</v>
      </c>
      <c r="F70953" t="s">
        <v>26</v>
      </c>
      <c r="G70953">
        <v>2322.6999999999998</v>
      </c>
    </row>
    <row r="70954" spans="1:7" x14ac:dyDescent="0.3">
      <c r="A70954">
        <v>2023</v>
      </c>
      <c r="B70954">
        <v>12</v>
      </c>
      <c r="C70954">
        <v>100</v>
      </c>
      <c r="D70954">
        <v>10</v>
      </c>
      <c r="E70954">
        <v>14</v>
      </c>
      <c r="F70954" t="s">
        <v>11</v>
      </c>
      <c r="G70954">
        <v>7273.1580000000004</v>
      </c>
    </row>
    <row r="70955" spans="1:7" x14ac:dyDescent="0.3">
      <c r="A70955">
        <v>2023</v>
      </c>
      <c r="B70955">
        <v>12</v>
      </c>
      <c r="C70955">
        <v>100</v>
      </c>
      <c r="D70955">
        <v>10</v>
      </c>
      <c r="E70955">
        <v>14</v>
      </c>
      <c r="F70955" t="s">
        <v>12</v>
      </c>
      <c r="G70955">
        <v>6366.518</v>
      </c>
    </row>
    <row r="70956" spans="1:7" x14ac:dyDescent="0.3">
      <c r="A70956">
        <v>2023</v>
      </c>
      <c r="B70956">
        <v>12</v>
      </c>
      <c r="C70956">
        <v>100</v>
      </c>
      <c r="D70956">
        <v>10</v>
      </c>
      <c r="E70956">
        <v>14</v>
      </c>
      <c r="F70956" t="s">
        <v>27</v>
      </c>
      <c r="G70956">
        <v>4699.2</v>
      </c>
    </row>
    <row r="70957" spans="1:7" x14ac:dyDescent="0.3">
      <c r="A70957">
        <v>2023</v>
      </c>
      <c r="B70957">
        <v>12</v>
      </c>
      <c r="C70957">
        <v>100</v>
      </c>
      <c r="D70957">
        <v>10</v>
      </c>
      <c r="E70957">
        <v>14</v>
      </c>
      <c r="F70957" t="s">
        <v>13</v>
      </c>
      <c r="G70957">
        <v>20119.877</v>
      </c>
    </row>
    <row r="70958" spans="1:7" x14ac:dyDescent="0.3">
      <c r="A70958">
        <v>2023</v>
      </c>
      <c r="B70958">
        <v>12</v>
      </c>
      <c r="C70958">
        <v>100</v>
      </c>
      <c r="D70958">
        <v>10</v>
      </c>
      <c r="E70958">
        <v>14</v>
      </c>
      <c r="F70958" t="s">
        <v>14</v>
      </c>
      <c r="G70958">
        <v>2044.171</v>
      </c>
    </row>
    <row r="70959" spans="1:7" x14ac:dyDescent="0.3">
      <c r="A70959">
        <v>2023</v>
      </c>
      <c r="B70959">
        <v>12</v>
      </c>
      <c r="C70959">
        <v>100</v>
      </c>
      <c r="D70959">
        <v>10</v>
      </c>
      <c r="E70959">
        <v>14</v>
      </c>
      <c r="F70959" t="s">
        <v>15</v>
      </c>
      <c r="G70959">
        <v>9061.1669999999995</v>
      </c>
    </row>
    <row r="70960" spans="1:7" x14ac:dyDescent="0.3">
      <c r="A70960">
        <v>2023</v>
      </c>
      <c r="B70960">
        <v>12</v>
      </c>
      <c r="C70960">
        <v>100</v>
      </c>
      <c r="D70960">
        <v>10</v>
      </c>
      <c r="E70960">
        <v>14</v>
      </c>
      <c r="F70960" t="s">
        <v>16</v>
      </c>
      <c r="G70960">
        <v>65449.434000000001</v>
      </c>
    </row>
    <row r="70961" spans="1:7" x14ac:dyDescent="0.3">
      <c r="A70961">
        <v>2023</v>
      </c>
      <c r="B70961">
        <v>12</v>
      </c>
      <c r="C70961">
        <v>100</v>
      </c>
      <c r="D70961">
        <v>10</v>
      </c>
      <c r="E70961">
        <v>14</v>
      </c>
      <c r="F70961" t="s">
        <v>28</v>
      </c>
      <c r="G70961">
        <v>5685.0330000000004</v>
      </c>
    </row>
    <row r="70962" spans="1:7" x14ac:dyDescent="0.3">
      <c r="A70962">
        <v>2023</v>
      </c>
      <c r="B70962">
        <v>12</v>
      </c>
      <c r="C70962">
        <v>100</v>
      </c>
      <c r="D70962">
        <v>10</v>
      </c>
      <c r="E70962">
        <v>14</v>
      </c>
      <c r="F70962" t="s">
        <v>29</v>
      </c>
      <c r="G70962">
        <v>1087.288</v>
      </c>
    </row>
    <row r="70963" spans="1:7" x14ac:dyDescent="0.3">
      <c r="A70963">
        <v>2023</v>
      </c>
      <c r="B70963">
        <v>12</v>
      </c>
      <c r="C70963">
        <v>100</v>
      </c>
      <c r="D70963">
        <v>10</v>
      </c>
      <c r="E70963">
        <v>14</v>
      </c>
      <c r="F70963" t="s">
        <v>30</v>
      </c>
      <c r="G70963">
        <v>701.81100000000004</v>
      </c>
    </row>
    <row r="70964" spans="1:7" x14ac:dyDescent="0.3">
      <c r="A70964">
        <v>2023</v>
      </c>
      <c r="B70964">
        <v>12</v>
      </c>
      <c r="C70964">
        <v>100</v>
      </c>
      <c r="D70964">
        <v>10</v>
      </c>
      <c r="E70964">
        <v>14</v>
      </c>
      <c r="F70964" t="s">
        <v>31</v>
      </c>
      <c r="G70964">
        <v>9881.8369999999995</v>
      </c>
    </row>
    <row r="70965" spans="1:7" x14ac:dyDescent="0.3">
      <c r="A70965">
        <v>2023</v>
      </c>
      <c r="B70965">
        <v>12</v>
      </c>
      <c r="C70965">
        <v>100</v>
      </c>
      <c r="D70965">
        <v>10</v>
      </c>
      <c r="E70965">
        <v>14</v>
      </c>
      <c r="F70965" t="s">
        <v>17</v>
      </c>
      <c r="G70965">
        <v>6491.43</v>
      </c>
    </row>
    <row r="70966" spans="1:7" x14ac:dyDescent="0.3">
      <c r="A70966">
        <v>2023</v>
      </c>
      <c r="B70966">
        <v>12</v>
      </c>
      <c r="C70966">
        <v>100</v>
      </c>
      <c r="D70966">
        <v>10</v>
      </c>
      <c r="E70966">
        <v>14</v>
      </c>
      <c r="F70966" t="s">
        <v>18</v>
      </c>
      <c r="G70966">
        <v>1538.816</v>
      </c>
    </row>
    <row r="70967" spans="1:7" x14ac:dyDescent="0.3">
      <c r="A70967">
        <v>2023</v>
      </c>
      <c r="B70967">
        <v>12</v>
      </c>
      <c r="C70967">
        <v>100</v>
      </c>
      <c r="D70967">
        <v>10</v>
      </c>
      <c r="E70967">
        <v>14</v>
      </c>
      <c r="F70967" t="s">
        <v>19</v>
      </c>
      <c r="G70967">
        <v>330842.06400000001</v>
      </c>
    </row>
    <row r="70968" spans="1:7" x14ac:dyDescent="0.3">
      <c r="A70968">
        <v>2023</v>
      </c>
      <c r="B70968">
        <v>12</v>
      </c>
      <c r="C70968">
        <v>100</v>
      </c>
      <c r="D70968">
        <v>10</v>
      </c>
      <c r="E70968">
        <v>14</v>
      </c>
      <c r="F70968" t="s">
        <v>32</v>
      </c>
      <c r="G70968">
        <v>1440.3230000000001</v>
      </c>
    </row>
    <row r="70969" spans="1:7" x14ac:dyDescent="0.3">
      <c r="A70969">
        <v>2023</v>
      </c>
      <c r="B70969">
        <v>12</v>
      </c>
      <c r="C70969">
        <v>100</v>
      </c>
      <c r="D70969">
        <v>10</v>
      </c>
      <c r="E70969">
        <v>50</v>
      </c>
      <c r="F70969" t="s">
        <v>20</v>
      </c>
      <c r="G70969">
        <v>83.73</v>
      </c>
    </row>
    <row r="70970" spans="1:7" x14ac:dyDescent="0.3">
      <c r="A70970">
        <v>2023</v>
      </c>
      <c r="B70970">
        <v>12</v>
      </c>
      <c r="C70970">
        <v>100</v>
      </c>
      <c r="D70970">
        <v>10</v>
      </c>
      <c r="E70970">
        <v>50</v>
      </c>
      <c r="F70970" t="s">
        <v>21</v>
      </c>
      <c r="G70970">
        <v>100.33</v>
      </c>
    </row>
    <row r="70971" spans="1:7" x14ac:dyDescent="0.3">
      <c r="A70971">
        <v>2023</v>
      </c>
      <c r="B70971">
        <v>12</v>
      </c>
      <c r="C70971">
        <v>100</v>
      </c>
      <c r="D70971">
        <v>10</v>
      </c>
      <c r="E70971">
        <v>50</v>
      </c>
      <c r="F70971" t="s">
        <v>7</v>
      </c>
      <c r="G70971">
        <v>19774.506000000001</v>
      </c>
    </row>
    <row r="70972" spans="1:7" x14ac:dyDescent="0.3">
      <c r="A70972">
        <v>2023</v>
      </c>
      <c r="B70972">
        <v>12</v>
      </c>
      <c r="C70972">
        <v>100</v>
      </c>
      <c r="D70972">
        <v>10</v>
      </c>
      <c r="E70972">
        <v>50</v>
      </c>
      <c r="F70972" t="s">
        <v>8</v>
      </c>
      <c r="G70972">
        <v>1107.24</v>
      </c>
    </row>
    <row r="70973" spans="1:7" x14ac:dyDescent="0.3">
      <c r="A70973">
        <v>2023</v>
      </c>
      <c r="B70973">
        <v>12</v>
      </c>
      <c r="C70973">
        <v>100</v>
      </c>
      <c r="D70973">
        <v>10</v>
      </c>
      <c r="E70973">
        <v>50</v>
      </c>
      <c r="F70973" t="s">
        <v>23</v>
      </c>
      <c r="G70973">
        <v>23.337</v>
      </c>
    </row>
    <row r="70974" spans="1:7" x14ac:dyDescent="0.3">
      <c r="A70974">
        <v>2023</v>
      </c>
      <c r="B70974">
        <v>12</v>
      </c>
      <c r="C70974">
        <v>100</v>
      </c>
      <c r="D70974">
        <v>10</v>
      </c>
      <c r="E70974">
        <v>50</v>
      </c>
      <c r="F70974" t="s">
        <v>24</v>
      </c>
      <c r="G70974">
        <v>2048.94</v>
      </c>
    </row>
    <row r="70975" spans="1:7" x14ac:dyDescent="0.3">
      <c r="A70975">
        <v>2023</v>
      </c>
      <c r="B70975">
        <v>12</v>
      </c>
      <c r="C70975">
        <v>100</v>
      </c>
      <c r="D70975">
        <v>10</v>
      </c>
      <c r="E70975">
        <v>50</v>
      </c>
      <c r="F70975" t="s">
        <v>9</v>
      </c>
      <c r="G70975">
        <v>3956.895</v>
      </c>
    </row>
    <row r="70976" spans="1:7" x14ac:dyDescent="0.3">
      <c r="A70976">
        <v>2023</v>
      </c>
      <c r="B70976">
        <v>12</v>
      </c>
      <c r="C70976">
        <v>100</v>
      </c>
      <c r="D70976">
        <v>10</v>
      </c>
      <c r="E70976">
        <v>50</v>
      </c>
      <c r="F70976" t="s">
        <v>25</v>
      </c>
      <c r="G70976">
        <v>41252.826000000001</v>
      </c>
    </row>
    <row r="70977" spans="1:7" x14ac:dyDescent="0.3">
      <c r="A70977">
        <v>2023</v>
      </c>
      <c r="B70977">
        <v>12</v>
      </c>
      <c r="C70977">
        <v>100</v>
      </c>
      <c r="D70977">
        <v>10</v>
      </c>
      <c r="E70977">
        <v>50</v>
      </c>
      <c r="F70977" t="s">
        <v>10</v>
      </c>
      <c r="G70977">
        <v>9690.7800000000007</v>
      </c>
    </row>
    <row r="70978" spans="1:7" x14ac:dyDescent="0.3">
      <c r="A70978">
        <v>2023</v>
      </c>
      <c r="B70978">
        <v>12</v>
      </c>
      <c r="C70978">
        <v>100</v>
      </c>
      <c r="D70978">
        <v>10</v>
      </c>
      <c r="E70978">
        <v>50</v>
      </c>
      <c r="F70978" t="s">
        <v>11</v>
      </c>
      <c r="G70978">
        <v>65.558999999999997</v>
      </c>
    </row>
    <row r="70979" spans="1:7" x14ac:dyDescent="0.3">
      <c r="A70979">
        <v>2023</v>
      </c>
      <c r="B70979">
        <v>12</v>
      </c>
      <c r="C70979">
        <v>100</v>
      </c>
      <c r="D70979">
        <v>10</v>
      </c>
      <c r="E70979">
        <v>50</v>
      </c>
      <c r="F70979" t="s">
        <v>12</v>
      </c>
      <c r="G70979">
        <v>62506.095000000001</v>
      </c>
    </row>
    <row r="70980" spans="1:7" x14ac:dyDescent="0.3">
      <c r="A70980">
        <v>2023</v>
      </c>
      <c r="B70980">
        <v>12</v>
      </c>
      <c r="C70980">
        <v>100</v>
      </c>
      <c r="D70980">
        <v>10</v>
      </c>
      <c r="E70980">
        <v>50</v>
      </c>
      <c r="F70980" t="s">
        <v>27</v>
      </c>
      <c r="G70980">
        <v>3882.66</v>
      </c>
    </row>
    <row r="70981" spans="1:7" x14ac:dyDescent="0.3">
      <c r="A70981">
        <v>2023</v>
      </c>
      <c r="B70981">
        <v>12</v>
      </c>
      <c r="C70981">
        <v>100</v>
      </c>
      <c r="D70981">
        <v>10</v>
      </c>
      <c r="E70981">
        <v>50</v>
      </c>
      <c r="F70981" t="s">
        <v>13</v>
      </c>
      <c r="G70981">
        <v>3967.79</v>
      </c>
    </row>
    <row r="70982" spans="1:7" x14ac:dyDescent="0.3">
      <c r="A70982">
        <v>2023</v>
      </c>
      <c r="B70982">
        <v>12</v>
      </c>
      <c r="C70982">
        <v>100</v>
      </c>
      <c r="D70982">
        <v>10</v>
      </c>
      <c r="E70982">
        <v>50</v>
      </c>
      <c r="F70982" t="s">
        <v>15</v>
      </c>
      <c r="G70982">
        <v>10463.308999999999</v>
      </c>
    </row>
    <row r="70983" spans="1:7" x14ac:dyDescent="0.3">
      <c r="A70983">
        <v>2023</v>
      </c>
      <c r="B70983">
        <v>12</v>
      </c>
      <c r="C70983">
        <v>100</v>
      </c>
      <c r="D70983">
        <v>10</v>
      </c>
      <c r="E70983">
        <v>50</v>
      </c>
      <c r="F70983" t="s">
        <v>16</v>
      </c>
      <c r="G70983">
        <v>2101.9169999999999</v>
      </c>
    </row>
    <row r="70984" spans="1:7" x14ac:dyDescent="0.3">
      <c r="A70984">
        <v>2023</v>
      </c>
      <c r="B70984">
        <v>12</v>
      </c>
      <c r="C70984">
        <v>100</v>
      </c>
      <c r="D70984">
        <v>10</v>
      </c>
      <c r="E70984">
        <v>50</v>
      </c>
      <c r="F70984" t="s">
        <v>29</v>
      </c>
      <c r="G70984">
        <v>12.84</v>
      </c>
    </row>
    <row r="70985" spans="1:7" x14ac:dyDescent="0.3">
      <c r="A70985">
        <v>2023</v>
      </c>
      <c r="B70985">
        <v>12</v>
      </c>
      <c r="C70985">
        <v>100</v>
      </c>
      <c r="D70985">
        <v>10</v>
      </c>
      <c r="E70985">
        <v>50</v>
      </c>
      <c r="F70985" t="s">
        <v>31</v>
      </c>
      <c r="G70985">
        <v>9219.7880000000005</v>
      </c>
    </row>
    <row r="70986" spans="1:7" x14ac:dyDescent="0.3">
      <c r="A70986">
        <v>2023</v>
      </c>
      <c r="B70986">
        <v>12</v>
      </c>
      <c r="C70986">
        <v>100</v>
      </c>
      <c r="D70986">
        <v>10</v>
      </c>
      <c r="E70986">
        <v>50</v>
      </c>
      <c r="F70986" t="s">
        <v>17</v>
      </c>
      <c r="G70986">
        <v>2163.4499999999998</v>
      </c>
    </row>
    <row r="70987" spans="1:7" x14ac:dyDescent="0.3">
      <c r="A70987">
        <v>2023</v>
      </c>
      <c r="B70987">
        <v>12</v>
      </c>
      <c r="C70987">
        <v>100</v>
      </c>
      <c r="D70987">
        <v>10</v>
      </c>
      <c r="E70987">
        <v>50</v>
      </c>
      <c r="F70987" t="s">
        <v>18</v>
      </c>
      <c r="G70987">
        <v>13.78</v>
      </c>
    </row>
    <row r="70988" spans="1:7" x14ac:dyDescent="0.3">
      <c r="A70988">
        <v>2023</v>
      </c>
      <c r="B70988">
        <v>12</v>
      </c>
      <c r="C70988">
        <v>100</v>
      </c>
      <c r="D70988">
        <v>10</v>
      </c>
      <c r="E70988">
        <v>50</v>
      </c>
      <c r="F70988" t="s">
        <v>19</v>
      </c>
      <c r="G70988">
        <v>6780.5789999999997</v>
      </c>
    </row>
    <row r="70989" spans="1:7" x14ac:dyDescent="0.3">
      <c r="A70989">
        <v>2024</v>
      </c>
      <c r="B70989">
        <v>1</v>
      </c>
      <c r="C70989">
        <v>2</v>
      </c>
      <c r="D70989">
        <v>1</v>
      </c>
      <c r="E70989">
        <v>1</v>
      </c>
      <c r="F70989" t="s">
        <v>7</v>
      </c>
      <c r="G70989">
        <v>65</v>
      </c>
    </row>
    <row r="70990" spans="1:7" x14ac:dyDescent="0.3">
      <c r="A70990">
        <v>2024</v>
      </c>
      <c r="B70990">
        <v>1</v>
      </c>
      <c r="C70990">
        <v>2</v>
      </c>
      <c r="D70990">
        <v>1</v>
      </c>
      <c r="E70990">
        <v>1</v>
      </c>
      <c r="F70990" t="s">
        <v>8</v>
      </c>
      <c r="G70990">
        <v>5</v>
      </c>
    </row>
    <row r="70991" spans="1:7" x14ac:dyDescent="0.3">
      <c r="A70991">
        <v>2024</v>
      </c>
      <c r="B70991">
        <v>1</v>
      </c>
      <c r="C70991">
        <v>2</v>
      </c>
      <c r="D70991">
        <v>1</v>
      </c>
      <c r="E70991">
        <v>1</v>
      </c>
      <c r="F70991" t="s">
        <v>9</v>
      </c>
      <c r="G70991">
        <v>30</v>
      </c>
    </row>
    <row r="70992" spans="1:7" x14ac:dyDescent="0.3">
      <c r="A70992">
        <v>2024</v>
      </c>
      <c r="B70992">
        <v>1</v>
      </c>
      <c r="C70992">
        <v>2</v>
      </c>
      <c r="D70992">
        <v>1</v>
      </c>
      <c r="E70992">
        <v>1</v>
      </c>
      <c r="F70992" t="s">
        <v>10</v>
      </c>
      <c r="G70992">
        <v>200</v>
      </c>
    </row>
    <row r="70993" spans="1:7" x14ac:dyDescent="0.3">
      <c r="A70993">
        <v>2024</v>
      </c>
      <c r="B70993">
        <v>1</v>
      </c>
      <c r="C70993">
        <v>2</v>
      </c>
      <c r="D70993">
        <v>1</v>
      </c>
      <c r="E70993">
        <v>1</v>
      </c>
      <c r="F70993" t="s">
        <v>11</v>
      </c>
      <c r="G70993">
        <v>15</v>
      </c>
    </row>
    <row r="70994" spans="1:7" x14ac:dyDescent="0.3">
      <c r="A70994">
        <v>2024</v>
      </c>
      <c r="B70994">
        <v>1</v>
      </c>
      <c r="C70994">
        <v>2</v>
      </c>
      <c r="D70994">
        <v>1</v>
      </c>
      <c r="E70994">
        <v>1</v>
      </c>
      <c r="F70994" t="s">
        <v>13</v>
      </c>
      <c r="G70994">
        <v>40</v>
      </c>
    </row>
    <row r="70995" spans="1:7" x14ac:dyDescent="0.3">
      <c r="A70995">
        <v>2024</v>
      </c>
      <c r="B70995">
        <v>1</v>
      </c>
      <c r="C70995">
        <v>2</v>
      </c>
      <c r="D70995">
        <v>1</v>
      </c>
      <c r="E70995">
        <v>1</v>
      </c>
      <c r="F70995" t="s">
        <v>14</v>
      </c>
      <c r="G70995">
        <v>20</v>
      </c>
    </row>
    <row r="70996" spans="1:7" x14ac:dyDescent="0.3">
      <c r="A70996">
        <v>2024</v>
      </c>
      <c r="B70996">
        <v>1</v>
      </c>
      <c r="C70996">
        <v>2</v>
      </c>
      <c r="D70996">
        <v>1</v>
      </c>
      <c r="E70996">
        <v>1</v>
      </c>
      <c r="F70996" t="s">
        <v>15</v>
      </c>
      <c r="G70996">
        <v>60</v>
      </c>
    </row>
    <row r="70997" spans="1:7" x14ac:dyDescent="0.3">
      <c r="A70997">
        <v>2024</v>
      </c>
      <c r="B70997">
        <v>1</v>
      </c>
      <c r="C70997">
        <v>2</v>
      </c>
      <c r="D70997">
        <v>1</v>
      </c>
      <c r="E70997">
        <v>1</v>
      </c>
      <c r="F70997" t="s">
        <v>16</v>
      </c>
      <c r="G70997">
        <v>40</v>
      </c>
    </row>
    <row r="70998" spans="1:7" x14ac:dyDescent="0.3">
      <c r="A70998">
        <v>2024</v>
      </c>
      <c r="B70998">
        <v>1</v>
      </c>
      <c r="C70998">
        <v>2</v>
      </c>
      <c r="D70998">
        <v>1</v>
      </c>
      <c r="E70998">
        <v>1</v>
      </c>
      <c r="F70998" t="s">
        <v>29</v>
      </c>
      <c r="G70998">
        <v>40</v>
      </c>
    </row>
    <row r="70999" spans="1:7" x14ac:dyDescent="0.3">
      <c r="A70999">
        <v>2024</v>
      </c>
      <c r="B70999">
        <v>1</v>
      </c>
      <c r="C70999">
        <v>2</v>
      </c>
      <c r="D70999">
        <v>1</v>
      </c>
      <c r="E70999">
        <v>1</v>
      </c>
      <c r="F70999" t="s">
        <v>31</v>
      </c>
      <c r="G70999">
        <v>1061</v>
      </c>
    </row>
    <row r="71000" spans="1:7" x14ac:dyDescent="0.3">
      <c r="A71000">
        <v>2024</v>
      </c>
      <c r="B71000">
        <v>1</v>
      </c>
      <c r="C71000">
        <v>2</v>
      </c>
      <c r="D71000">
        <v>1</v>
      </c>
      <c r="E71000">
        <v>1</v>
      </c>
      <c r="F71000" t="s">
        <v>17</v>
      </c>
      <c r="G71000">
        <v>20</v>
      </c>
    </row>
    <row r="71001" spans="1:7" x14ac:dyDescent="0.3">
      <c r="A71001">
        <v>2024</v>
      </c>
      <c r="B71001">
        <v>1</v>
      </c>
      <c r="C71001">
        <v>2</v>
      </c>
      <c r="D71001">
        <v>1</v>
      </c>
      <c r="E71001">
        <v>1</v>
      </c>
      <c r="F71001" t="s">
        <v>19</v>
      </c>
      <c r="G71001">
        <v>360</v>
      </c>
    </row>
    <row r="71002" spans="1:7" x14ac:dyDescent="0.3">
      <c r="A71002">
        <v>2024</v>
      </c>
      <c r="B71002">
        <v>1</v>
      </c>
      <c r="C71002">
        <v>2</v>
      </c>
      <c r="D71002">
        <v>1</v>
      </c>
      <c r="E71002">
        <v>3</v>
      </c>
      <c r="F71002" t="s">
        <v>22</v>
      </c>
      <c r="G71002">
        <v>24</v>
      </c>
    </row>
    <row r="71003" spans="1:7" x14ac:dyDescent="0.3">
      <c r="A71003">
        <v>2024</v>
      </c>
      <c r="B71003">
        <v>1</v>
      </c>
      <c r="C71003">
        <v>2</v>
      </c>
      <c r="D71003">
        <v>1</v>
      </c>
      <c r="E71003">
        <v>3</v>
      </c>
      <c r="F71003" t="s">
        <v>7</v>
      </c>
      <c r="G71003">
        <v>103.4</v>
      </c>
    </row>
    <row r="71004" spans="1:7" x14ac:dyDescent="0.3">
      <c r="A71004">
        <v>2024</v>
      </c>
      <c r="B71004">
        <v>1</v>
      </c>
      <c r="C71004">
        <v>2</v>
      </c>
      <c r="D71004">
        <v>1</v>
      </c>
      <c r="E71004">
        <v>3</v>
      </c>
      <c r="F71004" t="s">
        <v>8</v>
      </c>
      <c r="G71004">
        <v>17</v>
      </c>
    </row>
    <row r="71005" spans="1:7" x14ac:dyDescent="0.3">
      <c r="A71005">
        <v>2024</v>
      </c>
      <c r="B71005">
        <v>1</v>
      </c>
      <c r="C71005">
        <v>2</v>
      </c>
      <c r="D71005">
        <v>1</v>
      </c>
      <c r="E71005">
        <v>3</v>
      </c>
      <c r="F71005" t="s">
        <v>23</v>
      </c>
      <c r="G71005">
        <v>25</v>
      </c>
    </row>
    <row r="71006" spans="1:7" x14ac:dyDescent="0.3">
      <c r="A71006">
        <v>2024</v>
      </c>
      <c r="B71006">
        <v>1</v>
      </c>
      <c r="C71006">
        <v>2</v>
      </c>
      <c r="D71006">
        <v>1</v>
      </c>
      <c r="E71006">
        <v>3</v>
      </c>
      <c r="F71006" t="s">
        <v>9</v>
      </c>
      <c r="G71006">
        <v>137.9</v>
      </c>
    </row>
    <row r="71007" spans="1:7" x14ac:dyDescent="0.3">
      <c r="A71007">
        <v>2024</v>
      </c>
      <c r="B71007">
        <v>1</v>
      </c>
      <c r="C71007">
        <v>2</v>
      </c>
      <c r="D71007">
        <v>1</v>
      </c>
      <c r="E71007">
        <v>3</v>
      </c>
      <c r="F71007" t="s">
        <v>25</v>
      </c>
      <c r="G71007">
        <v>48</v>
      </c>
    </row>
    <row r="71008" spans="1:7" x14ac:dyDescent="0.3">
      <c r="A71008">
        <v>2024</v>
      </c>
      <c r="B71008">
        <v>1</v>
      </c>
      <c r="C71008">
        <v>2</v>
      </c>
      <c r="D71008">
        <v>1</v>
      </c>
      <c r="E71008">
        <v>3</v>
      </c>
      <c r="F71008" t="s">
        <v>10</v>
      </c>
      <c r="G71008">
        <v>77.5</v>
      </c>
    </row>
    <row r="71009" spans="1:7" x14ac:dyDescent="0.3">
      <c r="A71009">
        <v>2024</v>
      </c>
      <c r="B71009">
        <v>1</v>
      </c>
      <c r="C71009">
        <v>2</v>
      </c>
      <c r="D71009">
        <v>1</v>
      </c>
      <c r="E71009">
        <v>3</v>
      </c>
      <c r="F71009" t="s">
        <v>26</v>
      </c>
      <c r="G71009">
        <v>115</v>
      </c>
    </row>
    <row r="71010" spans="1:7" x14ac:dyDescent="0.3">
      <c r="A71010">
        <v>2024</v>
      </c>
      <c r="B71010">
        <v>1</v>
      </c>
      <c r="C71010">
        <v>2</v>
      </c>
      <c r="D71010">
        <v>1</v>
      </c>
      <c r="E71010">
        <v>3</v>
      </c>
      <c r="F71010" t="s">
        <v>11</v>
      </c>
      <c r="G71010">
        <v>159</v>
      </c>
    </row>
    <row r="71011" spans="1:7" x14ac:dyDescent="0.3">
      <c r="A71011">
        <v>2024</v>
      </c>
      <c r="B71011">
        <v>1</v>
      </c>
      <c r="C71011">
        <v>2</v>
      </c>
      <c r="D71011">
        <v>1</v>
      </c>
      <c r="E71011">
        <v>3</v>
      </c>
      <c r="F71011" t="s">
        <v>12</v>
      </c>
      <c r="G71011">
        <v>24</v>
      </c>
    </row>
    <row r="71012" spans="1:7" x14ac:dyDescent="0.3">
      <c r="A71012">
        <v>2024</v>
      </c>
      <c r="B71012">
        <v>1</v>
      </c>
      <c r="C71012">
        <v>2</v>
      </c>
      <c r="D71012">
        <v>1</v>
      </c>
      <c r="E71012">
        <v>3</v>
      </c>
      <c r="F71012" t="s">
        <v>13</v>
      </c>
      <c r="G71012">
        <v>10</v>
      </c>
    </row>
    <row r="71013" spans="1:7" x14ac:dyDescent="0.3">
      <c r="A71013">
        <v>2024</v>
      </c>
      <c r="B71013">
        <v>1</v>
      </c>
      <c r="C71013">
        <v>2</v>
      </c>
      <c r="D71013">
        <v>1</v>
      </c>
      <c r="E71013">
        <v>3</v>
      </c>
      <c r="F71013" t="s">
        <v>14</v>
      </c>
      <c r="G71013">
        <v>30</v>
      </c>
    </row>
    <row r="71014" spans="1:7" x14ac:dyDescent="0.3">
      <c r="A71014">
        <v>2024</v>
      </c>
      <c r="B71014">
        <v>1</v>
      </c>
      <c r="C71014">
        <v>2</v>
      </c>
      <c r="D71014">
        <v>1</v>
      </c>
      <c r="E71014">
        <v>3</v>
      </c>
      <c r="F71014" t="s">
        <v>15</v>
      </c>
      <c r="G71014">
        <v>32</v>
      </c>
    </row>
    <row r="71015" spans="1:7" x14ac:dyDescent="0.3">
      <c r="A71015">
        <v>2024</v>
      </c>
      <c r="B71015">
        <v>1</v>
      </c>
      <c r="C71015">
        <v>2</v>
      </c>
      <c r="D71015">
        <v>1</v>
      </c>
      <c r="E71015">
        <v>3</v>
      </c>
      <c r="F71015" t="s">
        <v>16</v>
      </c>
      <c r="G71015">
        <v>0.18</v>
      </c>
    </row>
    <row r="71016" spans="1:7" x14ac:dyDescent="0.3">
      <c r="A71016">
        <v>2024</v>
      </c>
      <c r="B71016">
        <v>1</v>
      </c>
      <c r="C71016">
        <v>2</v>
      </c>
      <c r="D71016">
        <v>1</v>
      </c>
      <c r="E71016">
        <v>3</v>
      </c>
      <c r="F71016" t="s">
        <v>28</v>
      </c>
      <c r="G71016">
        <v>5</v>
      </c>
    </row>
    <row r="71017" spans="1:7" x14ac:dyDescent="0.3">
      <c r="A71017">
        <v>2024</v>
      </c>
      <c r="B71017">
        <v>1</v>
      </c>
      <c r="C71017">
        <v>2</v>
      </c>
      <c r="D71017">
        <v>1</v>
      </c>
      <c r="E71017">
        <v>3</v>
      </c>
      <c r="F71017" t="s">
        <v>31</v>
      </c>
      <c r="G71017">
        <v>385</v>
      </c>
    </row>
    <row r="71018" spans="1:7" x14ac:dyDescent="0.3">
      <c r="A71018">
        <v>2024</v>
      </c>
      <c r="B71018">
        <v>1</v>
      </c>
      <c r="C71018">
        <v>2</v>
      </c>
      <c r="D71018">
        <v>1</v>
      </c>
      <c r="E71018">
        <v>3</v>
      </c>
      <c r="F71018" t="s">
        <v>17</v>
      </c>
      <c r="G71018">
        <v>14</v>
      </c>
    </row>
    <row r="71019" spans="1:7" x14ac:dyDescent="0.3">
      <c r="A71019">
        <v>2024</v>
      </c>
      <c r="B71019">
        <v>1</v>
      </c>
      <c r="C71019">
        <v>2</v>
      </c>
      <c r="D71019">
        <v>1</v>
      </c>
      <c r="E71019">
        <v>3</v>
      </c>
      <c r="F71019" t="s">
        <v>19</v>
      </c>
      <c r="G71019">
        <v>177.29</v>
      </c>
    </row>
    <row r="71020" spans="1:7" x14ac:dyDescent="0.3">
      <c r="A71020">
        <v>2024</v>
      </c>
      <c r="B71020">
        <v>1</v>
      </c>
      <c r="C71020">
        <v>2</v>
      </c>
      <c r="D71020">
        <v>1</v>
      </c>
      <c r="E71020">
        <v>4</v>
      </c>
      <c r="F71020" t="s">
        <v>21</v>
      </c>
      <c r="G71020">
        <v>214.03</v>
      </c>
    </row>
    <row r="71021" spans="1:7" x14ac:dyDescent="0.3">
      <c r="A71021">
        <v>2024</v>
      </c>
      <c r="B71021">
        <v>1</v>
      </c>
      <c r="C71021">
        <v>2</v>
      </c>
      <c r="D71021">
        <v>1</v>
      </c>
      <c r="E71021">
        <v>4</v>
      </c>
      <c r="F71021" t="s">
        <v>22</v>
      </c>
      <c r="G71021">
        <v>10</v>
      </c>
    </row>
    <row r="71022" spans="1:7" x14ac:dyDescent="0.3">
      <c r="A71022">
        <v>2024</v>
      </c>
      <c r="B71022">
        <v>1</v>
      </c>
      <c r="C71022">
        <v>2</v>
      </c>
      <c r="D71022">
        <v>1</v>
      </c>
      <c r="E71022">
        <v>4</v>
      </c>
      <c r="F71022" t="s">
        <v>7</v>
      </c>
      <c r="G71022">
        <v>135</v>
      </c>
    </row>
    <row r="71023" spans="1:7" x14ac:dyDescent="0.3">
      <c r="A71023">
        <v>2024</v>
      </c>
      <c r="B71023">
        <v>1</v>
      </c>
      <c r="C71023">
        <v>2</v>
      </c>
      <c r="D71023">
        <v>1</v>
      </c>
      <c r="E71023">
        <v>4</v>
      </c>
      <c r="F71023" t="s">
        <v>8</v>
      </c>
      <c r="G71023">
        <v>110</v>
      </c>
    </row>
    <row r="71024" spans="1:7" x14ac:dyDescent="0.3">
      <c r="A71024">
        <v>2024</v>
      </c>
      <c r="B71024">
        <v>1</v>
      </c>
      <c r="C71024">
        <v>2</v>
      </c>
      <c r="D71024">
        <v>1</v>
      </c>
      <c r="E71024">
        <v>4</v>
      </c>
      <c r="F71024" t="s">
        <v>23</v>
      </c>
      <c r="G71024">
        <v>90</v>
      </c>
    </row>
    <row r="71025" spans="1:7" x14ac:dyDescent="0.3">
      <c r="A71025">
        <v>2024</v>
      </c>
      <c r="B71025">
        <v>1</v>
      </c>
      <c r="C71025">
        <v>2</v>
      </c>
      <c r="D71025">
        <v>1</v>
      </c>
      <c r="E71025">
        <v>4</v>
      </c>
      <c r="F71025" t="s">
        <v>24</v>
      </c>
      <c r="G71025">
        <v>40</v>
      </c>
    </row>
    <row r="71026" spans="1:7" x14ac:dyDescent="0.3">
      <c r="A71026">
        <v>2024</v>
      </c>
      <c r="B71026">
        <v>1</v>
      </c>
      <c r="C71026">
        <v>2</v>
      </c>
      <c r="D71026">
        <v>1</v>
      </c>
      <c r="E71026">
        <v>4</v>
      </c>
      <c r="F71026" t="s">
        <v>9</v>
      </c>
      <c r="G71026">
        <v>95</v>
      </c>
    </row>
    <row r="71027" spans="1:7" x14ac:dyDescent="0.3">
      <c r="A71027">
        <v>2024</v>
      </c>
      <c r="B71027">
        <v>1</v>
      </c>
      <c r="C71027">
        <v>2</v>
      </c>
      <c r="D71027">
        <v>1</v>
      </c>
      <c r="E71027">
        <v>4</v>
      </c>
      <c r="F71027" t="s">
        <v>10</v>
      </c>
      <c r="G71027">
        <v>1377</v>
      </c>
    </row>
    <row r="71028" spans="1:7" x14ac:dyDescent="0.3">
      <c r="A71028">
        <v>2024</v>
      </c>
      <c r="B71028">
        <v>1</v>
      </c>
      <c r="C71028">
        <v>2</v>
      </c>
      <c r="D71028">
        <v>1</v>
      </c>
      <c r="E71028">
        <v>4</v>
      </c>
      <c r="F71028" t="s">
        <v>26</v>
      </c>
      <c r="G71028">
        <v>70</v>
      </c>
    </row>
    <row r="71029" spans="1:7" x14ac:dyDescent="0.3">
      <c r="A71029">
        <v>2024</v>
      </c>
      <c r="B71029">
        <v>1</v>
      </c>
      <c r="C71029">
        <v>2</v>
      </c>
      <c r="D71029">
        <v>1</v>
      </c>
      <c r="E71029">
        <v>4</v>
      </c>
      <c r="F71029" t="s">
        <v>11</v>
      </c>
      <c r="G71029">
        <v>39</v>
      </c>
    </row>
    <row r="71030" spans="1:7" x14ac:dyDescent="0.3">
      <c r="A71030">
        <v>2024</v>
      </c>
      <c r="B71030">
        <v>1</v>
      </c>
      <c r="C71030">
        <v>2</v>
      </c>
      <c r="D71030">
        <v>1</v>
      </c>
      <c r="E71030">
        <v>4</v>
      </c>
      <c r="F71030" t="s">
        <v>12</v>
      </c>
      <c r="G71030">
        <v>262</v>
      </c>
    </row>
    <row r="71031" spans="1:7" x14ac:dyDescent="0.3">
      <c r="A71031">
        <v>2024</v>
      </c>
      <c r="B71031">
        <v>1</v>
      </c>
      <c r="C71031">
        <v>2</v>
      </c>
      <c r="D71031">
        <v>1</v>
      </c>
      <c r="E71031">
        <v>4</v>
      </c>
      <c r="F71031" t="s">
        <v>27</v>
      </c>
      <c r="G71031">
        <v>5</v>
      </c>
    </row>
    <row r="71032" spans="1:7" x14ac:dyDescent="0.3">
      <c r="A71032">
        <v>2024</v>
      </c>
      <c r="B71032">
        <v>1</v>
      </c>
      <c r="C71032">
        <v>2</v>
      </c>
      <c r="D71032">
        <v>1</v>
      </c>
      <c r="E71032">
        <v>4</v>
      </c>
      <c r="F71032" t="s">
        <v>13</v>
      </c>
      <c r="G71032">
        <v>195</v>
      </c>
    </row>
    <row r="71033" spans="1:7" x14ac:dyDescent="0.3">
      <c r="A71033">
        <v>2024</v>
      </c>
      <c r="B71033">
        <v>1</v>
      </c>
      <c r="C71033">
        <v>2</v>
      </c>
      <c r="D71033">
        <v>1</v>
      </c>
      <c r="E71033">
        <v>4</v>
      </c>
      <c r="F71033" t="s">
        <v>14</v>
      </c>
      <c r="G71033">
        <v>30</v>
      </c>
    </row>
    <row r="71034" spans="1:7" x14ac:dyDescent="0.3">
      <c r="A71034">
        <v>2024</v>
      </c>
      <c r="B71034">
        <v>1</v>
      </c>
      <c r="C71034">
        <v>2</v>
      </c>
      <c r="D71034">
        <v>1</v>
      </c>
      <c r="E71034">
        <v>4</v>
      </c>
      <c r="F71034" t="s">
        <v>15</v>
      </c>
      <c r="G71034">
        <v>57</v>
      </c>
    </row>
    <row r="71035" spans="1:7" x14ac:dyDescent="0.3">
      <c r="A71035">
        <v>2024</v>
      </c>
      <c r="B71035">
        <v>1</v>
      </c>
      <c r="C71035">
        <v>2</v>
      </c>
      <c r="D71035">
        <v>1</v>
      </c>
      <c r="E71035">
        <v>4</v>
      </c>
      <c r="F71035" t="s">
        <v>16</v>
      </c>
      <c r="G71035">
        <v>1673.32</v>
      </c>
    </row>
    <row r="71036" spans="1:7" x14ac:dyDescent="0.3">
      <c r="A71036">
        <v>2024</v>
      </c>
      <c r="B71036">
        <v>1</v>
      </c>
      <c r="C71036">
        <v>2</v>
      </c>
      <c r="D71036">
        <v>1</v>
      </c>
      <c r="E71036">
        <v>4</v>
      </c>
      <c r="F71036" t="s">
        <v>28</v>
      </c>
      <c r="G71036">
        <v>155</v>
      </c>
    </row>
    <row r="71037" spans="1:7" x14ac:dyDescent="0.3">
      <c r="A71037">
        <v>2024</v>
      </c>
      <c r="B71037">
        <v>1</v>
      </c>
      <c r="C71037">
        <v>2</v>
      </c>
      <c r="D71037">
        <v>1</v>
      </c>
      <c r="E71037">
        <v>4</v>
      </c>
      <c r="F71037" t="s">
        <v>29</v>
      </c>
      <c r="G71037">
        <v>5</v>
      </c>
    </row>
    <row r="71038" spans="1:7" x14ac:dyDescent="0.3">
      <c r="A71038">
        <v>2024</v>
      </c>
      <c r="B71038">
        <v>1</v>
      </c>
      <c r="C71038">
        <v>2</v>
      </c>
      <c r="D71038">
        <v>1</v>
      </c>
      <c r="E71038">
        <v>4</v>
      </c>
      <c r="F71038" t="s">
        <v>30</v>
      </c>
      <c r="G71038">
        <v>5</v>
      </c>
    </row>
    <row r="71039" spans="1:7" x14ac:dyDescent="0.3">
      <c r="A71039">
        <v>2024</v>
      </c>
      <c r="B71039">
        <v>1</v>
      </c>
      <c r="C71039">
        <v>2</v>
      </c>
      <c r="D71039">
        <v>1</v>
      </c>
      <c r="E71039">
        <v>4</v>
      </c>
      <c r="F71039" t="s">
        <v>31</v>
      </c>
      <c r="G71039">
        <v>130</v>
      </c>
    </row>
    <row r="71040" spans="1:7" x14ac:dyDescent="0.3">
      <c r="A71040">
        <v>2024</v>
      </c>
      <c r="B71040">
        <v>1</v>
      </c>
      <c r="C71040">
        <v>2</v>
      </c>
      <c r="D71040">
        <v>1</v>
      </c>
      <c r="E71040">
        <v>4</v>
      </c>
      <c r="F71040" t="s">
        <v>17</v>
      </c>
      <c r="G71040">
        <v>50</v>
      </c>
    </row>
    <row r="71041" spans="1:7" x14ac:dyDescent="0.3">
      <c r="A71041">
        <v>2024</v>
      </c>
      <c r="B71041">
        <v>1</v>
      </c>
      <c r="C71041">
        <v>2</v>
      </c>
      <c r="D71041">
        <v>1</v>
      </c>
      <c r="E71041">
        <v>4</v>
      </c>
      <c r="F71041" t="s">
        <v>18</v>
      </c>
      <c r="G71041">
        <v>10</v>
      </c>
    </row>
    <row r="71042" spans="1:7" x14ac:dyDescent="0.3">
      <c r="A71042">
        <v>2024</v>
      </c>
      <c r="B71042">
        <v>1</v>
      </c>
      <c r="C71042">
        <v>2</v>
      </c>
      <c r="D71042">
        <v>1</v>
      </c>
      <c r="E71042">
        <v>4</v>
      </c>
      <c r="F71042" t="s">
        <v>19</v>
      </c>
      <c r="G71042">
        <v>626.44000000000005</v>
      </c>
    </row>
    <row r="71043" spans="1:7" x14ac:dyDescent="0.3">
      <c r="A71043">
        <v>2024</v>
      </c>
      <c r="B71043">
        <v>1</v>
      </c>
      <c r="C71043">
        <v>2</v>
      </c>
      <c r="D71043">
        <v>1</v>
      </c>
      <c r="E71043">
        <v>4</v>
      </c>
      <c r="F71043" t="s">
        <v>32</v>
      </c>
      <c r="G71043">
        <v>5</v>
      </c>
    </row>
    <row r="71044" spans="1:7" x14ac:dyDescent="0.3">
      <c r="A71044">
        <v>2024</v>
      </c>
      <c r="B71044">
        <v>1</v>
      </c>
      <c r="C71044">
        <v>2</v>
      </c>
      <c r="D71044">
        <v>1</v>
      </c>
      <c r="E71044">
        <v>11</v>
      </c>
      <c r="F71044" t="s">
        <v>33</v>
      </c>
      <c r="G71044">
        <v>5409.7</v>
      </c>
    </row>
    <row r="71045" spans="1:7" x14ac:dyDescent="0.3">
      <c r="A71045">
        <v>2024</v>
      </c>
      <c r="B71045">
        <v>1</v>
      </c>
      <c r="C71045">
        <v>2</v>
      </c>
      <c r="D71045">
        <v>1</v>
      </c>
      <c r="E71045">
        <v>11</v>
      </c>
      <c r="F71045" t="s">
        <v>20</v>
      </c>
      <c r="G71045">
        <v>2309</v>
      </c>
    </row>
    <row r="71046" spans="1:7" x14ac:dyDescent="0.3">
      <c r="A71046">
        <v>2024</v>
      </c>
      <c r="B71046">
        <v>1</v>
      </c>
      <c r="C71046">
        <v>2</v>
      </c>
      <c r="D71046">
        <v>1</v>
      </c>
      <c r="E71046">
        <v>11</v>
      </c>
      <c r="F71046" t="s">
        <v>21</v>
      </c>
      <c r="G71046">
        <v>2473.7600000000002</v>
      </c>
    </row>
    <row r="71047" spans="1:7" x14ac:dyDescent="0.3">
      <c r="A71047">
        <v>2024</v>
      </c>
      <c r="B71047">
        <v>1</v>
      </c>
      <c r="C71047">
        <v>2</v>
      </c>
      <c r="D71047">
        <v>1</v>
      </c>
      <c r="E71047">
        <v>11</v>
      </c>
      <c r="F71047" t="s">
        <v>22</v>
      </c>
      <c r="G71047">
        <v>190</v>
      </c>
    </row>
    <row r="71048" spans="1:7" x14ac:dyDescent="0.3">
      <c r="A71048">
        <v>2024</v>
      </c>
      <c r="B71048">
        <v>1</v>
      </c>
      <c r="C71048">
        <v>2</v>
      </c>
      <c r="D71048">
        <v>1</v>
      </c>
      <c r="E71048">
        <v>11</v>
      </c>
      <c r="F71048" t="s">
        <v>7</v>
      </c>
      <c r="G71048">
        <v>10489.08</v>
      </c>
    </row>
    <row r="71049" spans="1:7" x14ac:dyDescent="0.3">
      <c r="A71049">
        <v>2024</v>
      </c>
      <c r="B71049">
        <v>1</v>
      </c>
      <c r="C71049">
        <v>2</v>
      </c>
      <c r="D71049">
        <v>1</v>
      </c>
      <c r="E71049">
        <v>11</v>
      </c>
      <c r="F71049" t="s">
        <v>8</v>
      </c>
      <c r="G71049">
        <v>11723.48</v>
      </c>
    </row>
    <row r="71050" spans="1:7" x14ac:dyDescent="0.3">
      <c r="A71050">
        <v>2024</v>
      </c>
      <c r="B71050">
        <v>1</v>
      </c>
      <c r="C71050">
        <v>2</v>
      </c>
      <c r="D71050">
        <v>1</v>
      </c>
      <c r="E71050">
        <v>11</v>
      </c>
      <c r="F71050" t="s">
        <v>23</v>
      </c>
      <c r="G71050">
        <v>3995.54</v>
      </c>
    </row>
    <row r="71051" spans="1:7" x14ac:dyDescent="0.3">
      <c r="A71051">
        <v>2024</v>
      </c>
      <c r="B71051">
        <v>1</v>
      </c>
      <c r="C71051">
        <v>2</v>
      </c>
      <c r="D71051">
        <v>1</v>
      </c>
      <c r="E71051">
        <v>11</v>
      </c>
      <c r="F71051" t="s">
        <v>24</v>
      </c>
      <c r="G71051">
        <v>16725.55</v>
      </c>
    </row>
    <row r="71052" spans="1:7" x14ac:dyDescent="0.3">
      <c r="A71052">
        <v>2024</v>
      </c>
      <c r="B71052">
        <v>1</v>
      </c>
      <c r="C71052">
        <v>2</v>
      </c>
      <c r="D71052">
        <v>1</v>
      </c>
      <c r="E71052">
        <v>11</v>
      </c>
      <c r="F71052" t="s">
        <v>9</v>
      </c>
      <c r="G71052">
        <v>14217.3</v>
      </c>
    </row>
    <row r="71053" spans="1:7" x14ac:dyDescent="0.3">
      <c r="A71053">
        <v>2024</v>
      </c>
      <c r="B71053">
        <v>1</v>
      </c>
      <c r="C71053">
        <v>2</v>
      </c>
      <c r="D71053">
        <v>1</v>
      </c>
      <c r="E71053">
        <v>11</v>
      </c>
      <c r="F71053" t="s">
        <v>25</v>
      </c>
      <c r="G71053">
        <v>27196.02</v>
      </c>
    </row>
    <row r="71054" spans="1:7" x14ac:dyDescent="0.3">
      <c r="A71054">
        <v>2024</v>
      </c>
      <c r="B71054">
        <v>1</v>
      </c>
      <c r="C71054">
        <v>2</v>
      </c>
      <c r="D71054">
        <v>1</v>
      </c>
      <c r="E71054">
        <v>11</v>
      </c>
      <c r="F71054" t="s">
        <v>10</v>
      </c>
      <c r="G71054">
        <v>55758.559999999998</v>
      </c>
    </row>
    <row r="71055" spans="1:7" x14ac:dyDescent="0.3">
      <c r="A71055">
        <v>2024</v>
      </c>
      <c r="B71055">
        <v>1</v>
      </c>
      <c r="C71055">
        <v>2</v>
      </c>
      <c r="D71055">
        <v>1</v>
      </c>
      <c r="E71055">
        <v>11</v>
      </c>
      <c r="F71055" t="s">
        <v>26</v>
      </c>
      <c r="G71055">
        <v>10719.66</v>
      </c>
    </row>
    <row r="71056" spans="1:7" x14ac:dyDescent="0.3">
      <c r="A71056">
        <v>2024</v>
      </c>
      <c r="B71056">
        <v>1</v>
      </c>
      <c r="C71056">
        <v>2</v>
      </c>
      <c r="D71056">
        <v>1</v>
      </c>
      <c r="E71056">
        <v>11</v>
      </c>
      <c r="F71056" t="s">
        <v>11</v>
      </c>
      <c r="G71056">
        <v>7611</v>
      </c>
    </row>
    <row r="71057" spans="1:7" x14ac:dyDescent="0.3">
      <c r="A71057">
        <v>2024</v>
      </c>
      <c r="B71057">
        <v>1</v>
      </c>
      <c r="C71057">
        <v>2</v>
      </c>
      <c r="D71057">
        <v>1</v>
      </c>
      <c r="E71057">
        <v>11</v>
      </c>
      <c r="F71057" t="s">
        <v>12</v>
      </c>
      <c r="G71057">
        <v>42118.81</v>
      </c>
    </row>
    <row r="71058" spans="1:7" x14ac:dyDescent="0.3">
      <c r="A71058">
        <v>2024</v>
      </c>
      <c r="B71058">
        <v>1</v>
      </c>
      <c r="C71058">
        <v>2</v>
      </c>
      <c r="D71058">
        <v>1</v>
      </c>
      <c r="E71058">
        <v>11</v>
      </c>
      <c r="F71058" t="s">
        <v>27</v>
      </c>
      <c r="G71058">
        <v>4495.6400000000003</v>
      </c>
    </row>
    <row r="71059" spans="1:7" x14ac:dyDescent="0.3">
      <c r="A71059">
        <v>2024</v>
      </c>
      <c r="B71059">
        <v>1</v>
      </c>
      <c r="C71059">
        <v>2</v>
      </c>
      <c r="D71059">
        <v>1</v>
      </c>
      <c r="E71059">
        <v>11</v>
      </c>
      <c r="F71059" t="s">
        <v>13</v>
      </c>
      <c r="G71059">
        <v>7885.65</v>
      </c>
    </row>
    <row r="71060" spans="1:7" x14ac:dyDescent="0.3">
      <c r="A71060">
        <v>2024</v>
      </c>
      <c r="B71060">
        <v>1</v>
      </c>
      <c r="C71060">
        <v>2</v>
      </c>
      <c r="D71060">
        <v>1</v>
      </c>
      <c r="E71060">
        <v>11</v>
      </c>
      <c r="F71060" t="s">
        <v>14</v>
      </c>
      <c r="G71060">
        <v>1603.32</v>
      </c>
    </row>
    <row r="71061" spans="1:7" x14ac:dyDescent="0.3">
      <c r="A71061">
        <v>2024</v>
      </c>
      <c r="B71061">
        <v>1</v>
      </c>
      <c r="C71061">
        <v>2</v>
      </c>
      <c r="D71061">
        <v>1</v>
      </c>
      <c r="E71061">
        <v>11</v>
      </c>
      <c r="F71061" t="s">
        <v>15</v>
      </c>
      <c r="G71061">
        <v>15016.6</v>
      </c>
    </row>
    <row r="71062" spans="1:7" x14ac:dyDescent="0.3">
      <c r="A71062">
        <v>2024</v>
      </c>
      <c r="B71062">
        <v>1</v>
      </c>
      <c r="C71062">
        <v>2</v>
      </c>
      <c r="D71062">
        <v>1</v>
      </c>
      <c r="E71062">
        <v>11</v>
      </c>
      <c r="F71062" t="s">
        <v>16</v>
      </c>
      <c r="G71062">
        <v>42728.98</v>
      </c>
    </row>
    <row r="71063" spans="1:7" x14ac:dyDescent="0.3">
      <c r="A71063">
        <v>2024</v>
      </c>
      <c r="B71063">
        <v>1</v>
      </c>
      <c r="C71063">
        <v>2</v>
      </c>
      <c r="D71063">
        <v>1</v>
      </c>
      <c r="E71063">
        <v>11</v>
      </c>
      <c r="F71063" t="s">
        <v>28</v>
      </c>
      <c r="G71063">
        <v>3440.86</v>
      </c>
    </row>
    <row r="71064" spans="1:7" x14ac:dyDescent="0.3">
      <c r="A71064">
        <v>2024</v>
      </c>
      <c r="B71064">
        <v>1</v>
      </c>
      <c r="C71064">
        <v>2</v>
      </c>
      <c r="D71064">
        <v>1</v>
      </c>
      <c r="E71064">
        <v>11</v>
      </c>
      <c r="F71064" t="s">
        <v>29</v>
      </c>
      <c r="G71064">
        <v>3534</v>
      </c>
    </row>
    <row r="71065" spans="1:7" x14ac:dyDescent="0.3">
      <c r="A71065">
        <v>2024</v>
      </c>
      <c r="B71065">
        <v>1</v>
      </c>
      <c r="C71065">
        <v>2</v>
      </c>
      <c r="D71065">
        <v>1</v>
      </c>
      <c r="E71065">
        <v>11</v>
      </c>
      <c r="F71065" t="s">
        <v>30</v>
      </c>
      <c r="G71065">
        <v>450</v>
      </c>
    </row>
    <row r="71066" spans="1:7" x14ac:dyDescent="0.3">
      <c r="A71066">
        <v>2024</v>
      </c>
      <c r="B71066">
        <v>1</v>
      </c>
      <c r="C71066">
        <v>2</v>
      </c>
      <c r="D71066">
        <v>1</v>
      </c>
      <c r="E71066">
        <v>11</v>
      </c>
      <c r="F71066" t="s">
        <v>31</v>
      </c>
      <c r="G71066">
        <v>5584.02</v>
      </c>
    </row>
    <row r="71067" spans="1:7" x14ac:dyDescent="0.3">
      <c r="A71067">
        <v>2024</v>
      </c>
      <c r="B71067">
        <v>1</v>
      </c>
      <c r="C71067">
        <v>2</v>
      </c>
      <c r="D71067">
        <v>1</v>
      </c>
      <c r="E71067">
        <v>11</v>
      </c>
      <c r="F71067" t="s">
        <v>17</v>
      </c>
      <c r="G71067">
        <v>4561.8999999999996</v>
      </c>
    </row>
    <row r="71068" spans="1:7" x14ac:dyDescent="0.3">
      <c r="A71068">
        <v>2024</v>
      </c>
      <c r="B71068">
        <v>1</v>
      </c>
      <c r="C71068">
        <v>2</v>
      </c>
      <c r="D71068">
        <v>1</v>
      </c>
      <c r="E71068">
        <v>11</v>
      </c>
      <c r="F71068" t="s">
        <v>18</v>
      </c>
      <c r="G71068">
        <v>1265.08</v>
      </c>
    </row>
    <row r="71069" spans="1:7" x14ac:dyDescent="0.3">
      <c r="A71069">
        <v>2024</v>
      </c>
      <c r="B71069">
        <v>1</v>
      </c>
      <c r="C71069">
        <v>2</v>
      </c>
      <c r="D71069">
        <v>1</v>
      </c>
      <c r="E71069">
        <v>11</v>
      </c>
      <c r="F71069" t="s">
        <v>19</v>
      </c>
      <c r="G71069">
        <v>51218.31</v>
      </c>
    </row>
    <row r="71070" spans="1:7" x14ac:dyDescent="0.3">
      <c r="A71070">
        <v>2024</v>
      </c>
      <c r="B71070">
        <v>1</v>
      </c>
      <c r="C71070">
        <v>2</v>
      </c>
      <c r="D71070">
        <v>1</v>
      </c>
      <c r="E71070">
        <v>11</v>
      </c>
      <c r="F71070" t="s">
        <v>32</v>
      </c>
      <c r="G71070">
        <v>794</v>
      </c>
    </row>
    <row r="71071" spans="1:7" x14ac:dyDescent="0.3">
      <c r="A71071">
        <v>2024</v>
      </c>
      <c r="B71071">
        <v>1</v>
      </c>
      <c r="C71071">
        <v>2</v>
      </c>
      <c r="D71071">
        <v>1</v>
      </c>
      <c r="E71071">
        <v>13</v>
      </c>
      <c r="F71071" t="s">
        <v>10</v>
      </c>
      <c r="G71071">
        <v>30</v>
      </c>
    </row>
    <row r="71072" spans="1:7" x14ac:dyDescent="0.3">
      <c r="A71072">
        <v>2024</v>
      </c>
      <c r="B71072">
        <v>1</v>
      </c>
      <c r="C71072">
        <v>2</v>
      </c>
      <c r="D71072">
        <v>1</v>
      </c>
      <c r="E71072">
        <v>13</v>
      </c>
      <c r="F71072" t="s">
        <v>31</v>
      </c>
      <c r="G71072">
        <v>25</v>
      </c>
    </row>
    <row r="71073" spans="1:7" x14ac:dyDescent="0.3">
      <c r="A71073">
        <v>2024</v>
      </c>
      <c r="B71073">
        <v>1</v>
      </c>
      <c r="C71073">
        <v>2</v>
      </c>
      <c r="D71073">
        <v>1</v>
      </c>
      <c r="E71073">
        <v>14</v>
      </c>
      <c r="F71073" t="s">
        <v>33</v>
      </c>
      <c r="G71073">
        <v>721.16</v>
      </c>
    </row>
    <row r="71074" spans="1:7" x14ac:dyDescent="0.3">
      <c r="A71074">
        <v>2024</v>
      </c>
      <c r="B71074">
        <v>1</v>
      </c>
      <c r="C71074">
        <v>2</v>
      </c>
      <c r="D71074">
        <v>1</v>
      </c>
      <c r="E71074">
        <v>14</v>
      </c>
      <c r="F71074" t="s">
        <v>20</v>
      </c>
      <c r="G71074">
        <v>6720.68</v>
      </c>
    </row>
    <row r="71075" spans="1:7" x14ac:dyDescent="0.3">
      <c r="A71075">
        <v>2024</v>
      </c>
      <c r="B71075">
        <v>1</v>
      </c>
      <c r="C71075">
        <v>2</v>
      </c>
      <c r="D71075">
        <v>1</v>
      </c>
      <c r="E71075">
        <v>14</v>
      </c>
      <c r="F71075" t="s">
        <v>21</v>
      </c>
      <c r="G71075">
        <v>6679.43</v>
      </c>
    </row>
    <row r="71076" spans="1:7" x14ac:dyDescent="0.3">
      <c r="A71076">
        <v>2024</v>
      </c>
      <c r="B71076">
        <v>1</v>
      </c>
      <c r="C71076">
        <v>2</v>
      </c>
      <c r="D71076">
        <v>1</v>
      </c>
      <c r="E71076">
        <v>14</v>
      </c>
      <c r="F71076" t="s">
        <v>22</v>
      </c>
      <c r="G71076">
        <v>344.96</v>
      </c>
    </row>
    <row r="71077" spans="1:7" x14ac:dyDescent="0.3">
      <c r="A71077">
        <v>2024</v>
      </c>
      <c r="B71077">
        <v>1</v>
      </c>
      <c r="C71077">
        <v>2</v>
      </c>
      <c r="D71077">
        <v>1</v>
      </c>
      <c r="E71077">
        <v>14</v>
      </c>
      <c r="F71077" t="s">
        <v>7</v>
      </c>
      <c r="G71077">
        <v>20813.310000000001</v>
      </c>
    </row>
    <row r="71078" spans="1:7" x14ac:dyDescent="0.3">
      <c r="A71078">
        <v>2024</v>
      </c>
      <c r="B71078">
        <v>1</v>
      </c>
      <c r="C71078">
        <v>2</v>
      </c>
      <c r="D71078">
        <v>1</v>
      </c>
      <c r="E71078">
        <v>14</v>
      </c>
      <c r="F71078" t="s">
        <v>8</v>
      </c>
      <c r="G71078">
        <v>18685.79</v>
      </c>
    </row>
    <row r="71079" spans="1:7" x14ac:dyDescent="0.3">
      <c r="A71079">
        <v>2024</v>
      </c>
      <c r="B71079">
        <v>1</v>
      </c>
      <c r="C71079">
        <v>2</v>
      </c>
      <c r="D71079">
        <v>1</v>
      </c>
      <c r="E71079">
        <v>14</v>
      </c>
      <c r="F71079" t="s">
        <v>23</v>
      </c>
      <c r="G71079">
        <v>29912.82</v>
      </c>
    </row>
    <row r="71080" spans="1:7" x14ac:dyDescent="0.3">
      <c r="A71080">
        <v>2024</v>
      </c>
      <c r="B71080">
        <v>1</v>
      </c>
      <c r="C71080">
        <v>2</v>
      </c>
      <c r="D71080">
        <v>1</v>
      </c>
      <c r="E71080">
        <v>14</v>
      </c>
      <c r="F71080" t="s">
        <v>24</v>
      </c>
      <c r="G71080">
        <v>1996.74</v>
      </c>
    </row>
    <row r="71081" spans="1:7" x14ac:dyDescent="0.3">
      <c r="A71081">
        <v>2024</v>
      </c>
      <c r="B71081">
        <v>1</v>
      </c>
      <c r="C71081">
        <v>2</v>
      </c>
      <c r="D71081">
        <v>1</v>
      </c>
      <c r="E71081">
        <v>14</v>
      </c>
      <c r="F71081" t="s">
        <v>9</v>
      </c>
      <c r="G71081">
        <v>3800.13</v>
      </c>
    </row>
    <row r="71082" spans="1:7" x14ac:dyDescent="0.3">
      <c r="A71082">
        <v>2024</v>
      </c>
      <c r="B71082">
        <v>1</v>
      </c>
      <c r="C71082">
        <v>2</v>
      </c>
      <c r="D71082">
        <v>1</v>
      </c>
      <c r="E71082">
        <v>14</v>
      </c>
      <c r="F71082" t="s">
        <v>25</v>
      </c>
      <c r="G71082">
        <v>2124.5700000000002</v>
      </c>
    </row>
    <row r="71083" spans="1:7" x14ac:dyDescent="0.3">
      <c r="A71083">
        <v>2024</v>
      </c>
      <c r="B71083">
        <v>1</v>
      </c>
      <c r="C71083">
        <v>2</v>
      </c>
      <c r="D71083">
        <v>1</v>
      </c>
      <c r="E71083">
        <v>14</v>
      </c>
      <c r="F71083" t="s">
        <v>10</v>
      </c>
      <c r="G71083">
        <v>9860.11</v>
      </c>
    </row>
    <row r="71084" spans="1:7" x14ac:dyDescent="0.3">
      <c r="A71084">
        <v>2024</v>
      </c>
      <c r="B71084">
        <v>1</v>
      </c>
      <c r="C71084">
        <v>2</v>
      </c>
      <c r="D71084">
        <v>1</v>
      </c>
      <c r="E71084">
        <v>14</v>
      </c>
      <c r="F71084" t="s">
        <v>26</v>
      </c>
      <c r="G71084">
        <v>1453.51</v>
      </c>
    </row>
    <row r="71085" spans="1:7" x14ac:dyDescent="0.3">
      <c r="A71085">
        <v>2024</v>
      </c>
      <c r="B71085">
        <v>1</v>
      </c>
      <c r="C71085">
        <v>2</v>
      </c>
      <c r="D71085">
        <v>1</v>
      </c>
      <c r="E71085">
        <v>14</v>
      </c>
      <c r="F71085" t="s">
        <v>11</v>
      </c>
      <c r="G71085">
        <v>6246.21</v>
      </c>
    </row>
    <row r="71086" spans="1:7" x14ac:dyDescent="0.3">
      <c r="A71086">
        <v>2024</v>
      </c>
      <c r="B71086">
        <v>1</v>
      </c>
      <c r="C71086">
        <v>2</v>
      </c>
      <c r="D71086">
        <v>1</v>
      </c>
      <c r="E71086">
        <v>14</v>
      </c>
      <c r="F71086" t="s">
        <v>12</v>
      </c>
      <c r="G71086">
        <v>6305.9</v>
      </c>
    </row>
    <row r="71087" spans="1:7" x14ac:dyDescent="0.3">
      <c r="A71087">
        <v>2024</v>
      </c>
      <c r="B71087">
        <v>1</v>
      </c>
      <c r="C71087">
        <v>2</v>
      </c>
      <c r="D71087">
        <v>1</v>
      </c>
      <c r="E71087">
        <v>14</v>
      </c>
      <c r="F71087" t="s">
        <v>27</v>
      </c>
      <c r="G71087">
        <v>5485.2</v>
      </c>
    </row>
    <row r="71088" spans="1:7" x14ac:dyDescent="0.3">
      <c r="A71088">
        <v>2024</v>
      </c>
      <c r="B71088">
        <v>1</v>
      </c>
      <c r="C71088">
        <v>2</v>
      </c>
      <c r="D71088">
        <v>1</v>
      </c>
      <c r="E71088">
        <v>14</v>
      </c>
      <c r="F71088" t="s">
        <v>13</v>
      </c>
      <c r="G71088">
        <v>12568.69</v>
      </c>
    </row>
    <row r="71089" spans="1:7" x14ac:dyDescent="0.3">
      <c r="A71089">
        <v>2024</v>
      </c>
      <c r="B71089">
        <v>1</v>
      </c>
      <c r="C71089">
        <v>2</v>
      </c>
      <c r="D71089">
        <v>1</v>
      </c>
      <c r="E71089">
        <v>14</v>
      </c>
      <c r="F71089" t="s">
        <v>14</v>
      </c>
      <c r="G71089">
        <v>1969.25</v>
      </c>
    </row>
    <row r="71090" spans="1:7" x14ac:dyDescent="0.3">
      <c r="A71090">
        <v>2024</v>
      </c>
      <c r="B71090">
        <v>1</v>
      </c>
      <c r="C71090">
        <v>2</v>
      </c>
      <c r="D71090">
        <v>1</v>
      </c>
      <c r="E71090">
        <v>14</v>
      </c>
      <c r="F71090" t="s">
        <v>15</v>
      </c>
      <c r="G71090">
        <v>7995.36</v>
      </c>
    </row>
    <row r="71091" spans="1:7" x14ac:dyDescent="0.3">
      <c r="A71091">
        <v>2024</v>
      </c>
      <c r="B71091">
        <v>1</v>
      </c>
      <c r="C71091">
        <v>2</v>
      </c>
      <c r="D71091">
        <v>1</v>
      </c>
      <c r="E71091">
        <v>14</v>
      </c>
      <c r="F71091" t="s">
        <v>16</v>
      </c>
      <c r="G71091">
        <v>46928.54</v>
      </c>
    </row>
    <row r="71092" spans="1:7" x14ac:dyDescent="0.3">
      <c r="A71092">
        <v>2024</v>
      </c>
      <c r="B71092">
        <v>1</v>
      </c>
      <c r="C71092">
        <v>2</v>
      </c>
      <c r="D71092">
        <v>1</v>
      </c>
      <c r="E71092">
        <v>14</v>
      </c>
      <c r="F71092" t="s">
        <v>28</v>
      </c>
      <c r="G71092">
        <v>6602.04</v>
      </c>
    </row>
    <row r="71093" spans="1:7" x14ac:dyDescent="0.3">
      <c r="A71093">
        <v>2024</v>
      </c>
      <c r="B71093">
        <v>1</v>
      </c>
      <c r="C71093">
        <v>2</v>
      </c>
      <c r="D71093">
        <v>1</v>
      </c>
      <c r="E71093">
        <v>14</v>
      </c>
      <c r="F71093" t="s">
        <v>29</v>
      </c>
      <c r="G71093">
        <v>1215.29</v>
      </c>
    </row>
    <row r="71094" spans="1:7" x14ac:dyDescent="0.3">
      <c r="A71094">
        <v>2024</v>
      </c>
      <c r="B71094">
        <v>1</v>
      </c>
      <c r="C71094">
        <v>2</v>
      </c>
      <c r="D71094">
        <v>1</v>
      </c>
      <c r="E71094">
        <v>14</v>
      </c>
      <c r="F71094" t="s">
        <v>30</v>
      </c>
      <c r="G71094">
        <v>695.94</v>
      </c>
    </row>
    <row r="71095" spans="1:7" x14ac:dyDescent="0.3">
      <c r="A71095">
        <v>2024</v>
      </c>
      <c r="B71095">
        <v>1</v>
      </c>
      <c r="C71095">
        <v>2</v>
      </c>
      <c r="D71095">
        <v>1</v>
      </c>
      <c r="E71095">
        <v>14</v>
      </c>
      <c r="F71095" t="s">
        <v>31</v>
      </c>
      <c r="G71095">
        <v>9649.2999999999993</v>
      </c>
    </row>
    <row r="71096" spans="1:7" x14ac:dyDescent="0.3">
      <c r="A71096">
        <v>2024</v>
      </c>
      <c r="B71096">
        <v>1</v>
      </c>
      <c r="C71096">
        <v>2</v>
      </c>
      <c r="D71096">
        <v>1</v>
      </c>
      <c r="E71096">
        <v>14</v>
      </c>
      <c r="F71096" t="s">
        <v>17</v>
      </c>
      <c r="G71096">
        <v>7142.47</v>
      </c>
    </row>
    <row r="71097" spans="1:7" x14ac:dyDescent="0.3">
      <c r="A71097">
        <v>2024</v>
      </c>
      <c r="B71097">
        <v>1</v>
      </c>
      <c r="C71097">
        <v>2</v>
      </c>
      <c r="D71097">
        <v>1</v>
      </c>
      <c r="E71097">
        <v>14</v>
      </c>
      <c r="F71097" t="s">
        <v>18</v>
      </c>
      <c r="G71097">
        <v>1551.93</v>
      </c>
    </row>
    <row r="71098" spans="1:7" x14ac:dyDescent="0.3">
      <c r="A71098">
        <v>2024</v>
      </c>
      <c r="B71098">
        <v>1</v>
      </c>
      <c r="C71098">
        <v>2</v>
      </c>
      <c r="D71098">
        <v>1</v>
      </c>
      <c r="E71098">
        <v>14</v>
      </c>
      <c r="F71098" t="s">
        <v>19</v>
      </c>
      <c r="G71098">
        <v>162561.99</v>
      </c>
    </row>
    <row r="71099" spans="1:7" x14ac:dyDescent="0.3">
      <c r="A71099">
        <v>2024</v>
      </c>
      <c r="B71099">
        <v>1</v>
      </c>
      <c r="C71099">
        <v>2</v>
      </c>
      <c r="D71099">
        <v>1</v>
      </c>
      <c r="E71099">
        <v>14</v>
      </c>
      <c r="F71099" t="s">
        <v>32</v>
      </c>
      <c r="G71099">
        <v>648.09</v>
      </c>
    </row>
    <row r="71100" spans="1:7" x14ac:dyDescent="0.3">
      <c r="A71100">
        <v>2024</v>
      </c>
      <c r="B71100">
        <v>1</v>
      </c>
      <c r="C71100">
        <v>2</v>
      </c>
      <c r="D71100">
        <v>1</v>
      </c>
      <c r="E71100">
        <v>50</v>
      </c>
      <c r="F71100" t="s">
        <v>21</v>
      </c>
      <c r="G71100">
        <v>89.73</v>
      </c>
    </row>
    <row r="71101" spans="1:7" x14ac:dyDescent="0.3">
      <c r="A71101">
        <v>2024</v>
      </c>
      <c r="B71101">
        <v>1</v>
      </c>
      <c r="C71101">
        <v>2</v>
      </c>
      <c r="D71101">
        <v>1</v>
      </c>
      <c r="E71101">
        <v>50</v>
      </c>
      <c r="F71101" t="s">
        <v>7</v>
      </c>
      <c r="G71101">
        <v>1147.05</v>
      </c>
    </row>
    <row r="71102" spans="1:7" x14ac:dyDescent="0.3">
      <c r="A71102">
        <v>2024</v>
      </c>
      <c r="B71102">
        <v>1</v>
      </c>
      <c r="C71102">
        <v>2</v>
      </c>
      <c r="D71102">
        <v>1</v>
      </c>
      <c r="E71102">
        <v>50</v>
      </c>
      <c r="F71102" t="s">
        <v>8</v>
      </c>
      <c r="G71102">
        <v>132.80000000000001</v>
      </c>
    </row>
    <row r="71103" spans="1:7" x14ac:dyDescent="0.3">
      <c r="A71103">
        <v>2024</v>
      </c>
      <c r="B71103">
        <v>1</v>
      </c>
      <c r="C71103">
        <v>2</v>
      </c>
      <c r="D71103">
        <v>1</v>
      </c>
      <c r="E71103">
        <v>50</v>
      </c>
      <c r="F71103" t="s">
        <v>24</v>
      </c>
      <c r="G71103">
        <v>2634.76</v>
      </c>
    </row>
    <row r="71104" spans="1:7" x14ac:dyDescent="0.3">
      <c r="A71104">
        <v>2024</v>
      </c>
      <c r="B71104">
        <v>1</v>
      </c>
      <c r="C71104">
        <v>2</v>
      </c>
      <c r="D71104">
        <v>1</v>
      </c>
      <c r="E71104">
        <v>50</v>
      </c>
      <c r="F71104" t="s">
        <v>9</v>
      </c>
      <c r="G71104">
        <v>3583.59</v>
      </c>
    </row>
    <row r="71105" spans="1:7" x14ac:dyDescent="0.3">
      <c r="A71105">
        <v>2024</v>
      </c>
      <c r="B71105">
        <v>1</v>
      </c>
      <c r="C71105">
        <v>2</v>
      </c>
      <c r="D71105">
        <v>1</v>
      </c>
      <c r="E71105">
        <v>50</v>
      </c>
      <c r="F71105" t="s">
        <v>25</v>
      </c>
      <c r="G71105">
        <v>35018.230000000003</v>
      </c>
    </row>
    <row r="71106" spans="1:7" x14ac:dyDescent="0.3">
      <c r="A71106">
        <v>2024</v>
      </c>
      <c r="B71106">
        <v>1</v>
      </c>
      <c r="C71106">
        <v>2</v>
      </c>
      <c r="D71106">
        <v>1</v>
      </c>
      <c r="E71106">
        <v>50</v>
      </c>
      <c r="F71106" t="s">
        <v>10</v>
      </c>
      <c r="G71106">
        <v>6978.49</v>
      </c>
    </row>
    <row r="71107" spans="1:7" x14ac:dyDescent="0.3">
      <c r="A71107">
        <v>2024</v>
      </c>
      <c r="B71107">
        <v>1</v>
      </c>
      <c r="C71107">
        <v>2</v>
      </c>
      <c r="D71107">
        <v>1</v>
      </c>
      <c r="E71107">
        <v>50</v>
      </c>
      <c r="F71107" t="s">
        <v>26</v>
      </c>
      <c r="G71107">
        <v>600.76</v>
      </c>
    </row>
    <row r="71108" spans="1:7" x14ac:dyDescent="0.3">
      <c r="A71108">
        <v>2024</v>
      </c>
      <c r="B71108">
        <v>1</v>
      </c>
      <c r="C71108">
        <v>2</v>
      </c>
      <c r="D71108">
        <v>1</v>
      </c>
      <c r="E71108">
        <v>50</v>
      </c>
      <c r="F71108" t="s">
        <v>12</v>
      </c>
      <c r="G71108">
        <v>61332.01</v>
      </c>
    </row>
    <row r="71109" spans="1:7" x14ac:dyDescent="0.3">
      <c r="A71109">
        <v>2024</v>
      </c>
      <c r="B71109">
        <v>1</v>
      </c>
      <c r="C71109">
        <v>2</v>
      </c>
      <c r="D71109">
        <v>1</v>
      </c>
      <c r="E71109">
        <v>50</v>
      </c>
      <c r="F71109" t="s">
        <v>27</v>
      </c>
      <c r="G71109">
        <v>2405.9499999999998</v>
      </c>
    </row>
    <row r="71110" spans="1:7" x14ac:dyDescent="0.3">
      <c r="A71110">
        <v>2024</v>
      </c>
      <c r="B71110">
        <v>1</v>
      </c>
      <c r="C71110">
        <v>2</v>
      </c>
      <c r="D71110">
        <v>1</v>
      </c>
      <c r="E71110">
        <v>50</v>
      </c>
      <c r="F71110" t="s">
        <v>13</v>
      </c>
      <c r="G71110">
        <v>654.72</v>
      </c>
    </row>
    <row r="71111" spans="1:7" x14ac:dyDescent="0.3">
      <c r="A71111">
        <v>2024</v>
      </c>
      <c r="B71111">
        <v>1</v>
      </c>
      <c r="C71111">
        <v>2</v>
      </c>
      <c r="D71111">
        <v>1</v>
      </c>
      <c r="E71111">
        <v>50</v>
      </c>
      <c r="F71111" t="s">
        <v>14</v>
      </c>
      <c r="G71111">
        <v>13.72</v>
      </c>
    </row>
    <row r="71112" spans="1:7" x14ac:dyDescent="0.3">
      <c r="A71112">
        <v>2024</v>
      </c>
      <c r="B71112">
        <v>1</v>
      </c>
      <c r="C71112">
        <v>2</v>
      </c>
      <c r="D71112">
        <v>1</v>
      </c>
      <c r="E71112">
        <v>50</v>
      </c>
      <c r="F71112" t="s">
        <v>15</v>
      </c>
      <c r="G71112">
        <v>7561.76</v>
      </c>
    </row>
    <row r="71113" spans="1:7" x14ac:dyDescent="0.3">
      <c r="A71113">
        <v>2024</v>
      </c>
      <c r="B71113">
        <v>1</v>
      </c>
      <c r="C71113">
        <v>2</v>
      </c>
      <c r="D71113">
        <v>1</v>
      </c>
      <c r="E71113">
        <v>50</v>
      </c>
      <c r="F71113" t="s">
        <v>16</v>
      </c>
      <c r="G71113">
        <v>4000</v>
      </c>
    </row>
    <row r="71114" spans="1:7" x14ac:dyDescent="0.3">
      <c r="A71114">
        <v>2024</v>
      </c>
      <c r="B71114">
        <v>1</v>
      </c>
      <c r="C71114">
        <v>2</v>
      </c>
      <c r="D71114">
        <v>1</v>
      </c>
      <c r="E71114">
        <v>50</v>
      </c>
      <c r="F71114" t="s">
        <v>31</v>
      </c>
      <c r="G71114">
        <v>2828.64</v>
      </c>
    </row>
    <row r="71115" spans="1:7" x14ac:dyDescent="0.3">
      <c r="A71115">
        <v>2024</v>
      </c>
      <c r="B71115">
        <v>1</v>
      </c>
      <c r="C71115">
        <v>2</v>
      </c>
      <c r="D71115">
        <v>1</v>
      </c>
      <c r="E71115">
        <v>50</v>
      </c>
      <c r="F71115" t="s">
        <v>17</v>
      </c>
      <c r="G71115">
        <v>1614.9</v>
      </c>
    </row>
    <row r="71116" spans="1:7" x14ac:dyDescent="0.3">
      <c r="A71116">
        <v>2024</v>
      </c>
      <c r="B71116">
        <v>1</v>
      </c>
      <c r="C71116">
        <v>2</v>
      </c>
      <c r="D71116">
        <v>1</v>
      </c>
      <c r="E71116">
        <v>50</v>
      </c>
      <c r="F71116" t="s">
        <v>19</v>
      </c>
      <c r="G71116">
        <v>5085.0200000000004</v>
      </c>
    </row>
    <row r="71117" spans="1:7" x14ac:dyDescent="0.3">
      <c r="A71117">
        <v>2024</v>
      </c>
      <c r="B71117">
        <v>1</v>
      </c>
      <c r="C71117">
        <v>2</v>
      </c>
      <c r="D71117">
        <v>2</v>
      </c>
      <c r="E71117">
        <v>1</v>
      </c>
      <c r="F71117" t="s">
        <v>33</v>
      </c>
      <c r="G71117">
        <v>645</v>
      </c>
    </row>
    <row r="71118" spans="1:7" x14ac:dyDescent="0.3">
      <c r="A71118">
        <v>2024</v>
      </c>
      <c r="B71118">
        <v>1</v>
      </c>
      <c r="C71118">
        <v>2</v>
      </c>
      <c r="D71118">
        <v>2</v>
      </c>
      <c r="E71118">
        <v>1</v>
      </c>
      <c r="F71118" t="s">
        <v>20</v>
      </c>
      <c r="G71118">
        <v>2978</v>
      </c>
    </row>
    <row r="71119" spans="1:7" x14ac:dyDescent="0.3">
      <c r="A71119">
        <v>2024</v>
      </c>
      <c r="B71119">
        <v>1</v>
      </c>
      <c r="C71119">
        <v>2</v>
      </c>
      <c r="D71119">
        <v>2</v>
      </c>
      <c r="E71119">
        <v>1</v>
      </c>
      <c r="F71119" t="s">
        <v>21</v>
      </c>
      <c r="G71119">
        <v>1895</v>
      </c>
    </row>
    <row r="71120" spans="1:7" x14ac:dyDescent="0.3">
      <c r="A71120">
        <v>2024</v>
      </c>
      <c r="B71120">
        <v>1</v>
      </c>
      <c r="C71120">
        <v>2</v>
      </c>
      <c r="D71120">
        <v>2</v>
      </c>
      <c r="E71120">
        <v>1</v>
      </c>
      <c r="F71120" t="s">
        <v>22</v>
      </c>
      <c r="G71120">
        <v>10</v>
      </c>
    </row>
    <row r="71121" spans="1:7" x14ac:dyDescent="0.3">
      <c r="A71121">
        <v>2024</v>
      </c>
      <c r="B71121">
        <v>1</v>
      </c>
      <c r="C71121">
        <v>2</v>
      </c>
      <c r="D71121">
        <v>2</v>
      </c>
      <c r="E71121">
        <v>1</v>
      </c>
      <c r="F71121" t="s">
        <v>7</v>
      </c>
      <c r="G71121">
        <v>8745.1</v>
      </c>
    </row>
    <row r="71122" spans="1:7" x14ac:dyDescent="0.3">
      <c r="A71122">
        <v>2024</v>
      </c>
      <c r="B71122">
        <v>1</v>
      </c>
      <c r="C71122">
        <v>2</v>
      </c>
      <c r="D71122">
        <v>2</v>
      </c>
      <c r="E71122">
        <v>1</v>
      </c>
      <c r="F71122" t="s">
        <v>8</v>
      </c>
      <c r="G71122">
        <v>6690.5</v>
      </c>
    </row>
    <row r="71123" spans="1:7" x14ac:dyDescent="0.3">
      <c r="A71123">
        <v>2024</v>
      </c>
      <c r="B71123">
        <v>1</v>
      </c>
      <c r="C71123">
        <v>2</v>
      </c>
      <c r="D71123">
        <v>2</v>
      </c>
      <c r="E71123">
        <v>1</v>
      </c>
      <c r="F71123" t="s">
        <v>23</v>
      </c>
      <c r="G71123">
        <v>10288</v>
      </c>
    </row>
    <row r="71124" spans="1:7" x14ac:dyDescent="0.3">
      <c r="A71124">
        <v>2024</v>
      </c>
      <c r="B71124">
        <v>1</v>
      </c>
      <c r="C71124">
        <v>2</v>
      </c>
      <c r="D71124">
        <v>2</v>
      </c>
      <c r="E71124">
        <v>1</v>
      </c>
      <c r="F71124" t="s">
        <v>24</v>
      </c>
      <c r="G71124">
        <v>2995.6</v>
      </c>
    </row>
    <row r="71125" spans="1:7" x14ac:dyDescent="0.3">
      <c r="A71125">
        <v>2024</v>
      </c>
      <c r="B71125">
        <v>1</v>
      </c>
      <c r="C71125">
        <v>2</v>
      </c>
      <c r="D71125">
        <v>2</v>
      </c>
      <c r="E71125">
        <v>1</v>
      </c>
      <c r="F71125" t="s">
        <v>9</v>
      </c>
      <c r="G71125">
        <v>18319.599999999999</v>
      </c>
    </row>
    <row r="71126" spans="1:7" x14ac:dyDescent="0.3">
      <c r="A71126">
        <v>2024</v>
      </c>
      <c r="B71126">
        <v>1</v>
      </c>
      <c r="C71126">
        <v>2</v>
      </c>
      <c r="D71126">
        <v>2</v>
      </c>
      <c r="E71126">
        <v>1</v>
      </c>
      <c r="F71126" t="s">
        <v>25</v>
      </c>
      <c r="G71126">
        <v>908</v>
      </c>
    </row>
    <row r="71127" spans="1:7" x14ac:dyDescent="0.3">
      <c r="A71127">
        <v>2024</v>
      </c>
      <c r="B71127">
        <v>1</v>
      </c>
      <c r="C71127">
        <v>2</v>
      </c>
      <c r="D71127">
        <v>2</v>
      </c>
      <c r="E71127">
        <v>1</v>
      </c>
      <c r="F71127" t="s">
        <v>10</v>
      </c>
      <c r="G71127">
        <v>43555.1</v>
      </c>
    </row>
    <row r="71128" spans="1:7" x14ac:dyDescent="0.3">
      <c r="A71128">
        <v>2024</v>
      </c>
      <c r="B71128">
        <v>1</v>
      </c>
      <c r="C71128">
        <v>2</v>
      </c>
      <c r="D71128">
        <v>2</v>
      </c>
      <c r="E71128">
        <v>1</v>
      </c>
      <c r="F71128" t="s">
        <v>26</v>
      </c>
      <c r="G71128">
        <v>8923.1</v>
      </c>
    </row>
    <row r="71129" spans="1:7" x14ac:dyDescent="0.3">
      <c r="A71129">
        <v>2024</v>
      </c>
      <c r="B71129">
        <v>1</v>
      </c>
      <c r="C71129">
        <v>2</v>
      </c>
      <c r="D71129">
        <v>2</v>
      </c>
      <c r="E71129">
        <v>1</v>
      </c>
      <c r="F71129" t="s">
        <v>11</v>
      </c>
      <c r="G71129">
        <v>17363.400000000001</v>
      </c>
    </row>
    <row r="71130" spans="1:7" x14ac:dyDescent="0.3">
      <c r="A71130">
        <v>2024</v>
      </c>
      <c r="B71130">
        <v>1</v>
      </c>
      <c r="C71130">
        <v>2</v>
      </c>
      <c r="D71130">
        <v>2</v>
      </c>
      <c r="E71130">
        <v>1</v>
      </c>
      <c r="F71130" t="s">
        <v>12</v>
      </c>
      <c r="G71130">
        <v>1752</v>
      </c>
    </row>
    <row r="71131" spans="1:7" x14ac:dyDescent="0.3">
      <c r="A71131">
        <v>2024</v>
      </c>
      <c r="B71131">
        <v>1</v>
      </c>
      <c r="C71131">
        <v>2</v>
      </c>
      <c r="D71131">
        <v>2</v>
      </c>
      <c r="E71131">
        <v>1</v>
      </c>
      <c r="F71131" t="s">
        <v>27</v>
      </c>
      <c r="G71131">
        <v>2853.5</v>
      </c>
    </row>
    <row r="71132" spans="1:7" x14ac:dyDescent="0.3">
      <c r="A71132">
        <v>2024</v>
      </c>
      <c r="B71132">
        <v>1</v>
      </c>
      <c r="C71132">
        <v>2</v>
      </c>
      <c r="D71132">
        <v>2</v>
      </c>
      <c r="E71132">
        <v>1</v>
      </c>
      <c r="F71132" t="s">
        <v>13</v>
      </c>
      <c r="G71132">
        <v>8309</v>
      </c>
    </row>
    <row r="71133" spans="1:7" x14ac:dyDescent="0.3">
      <c r="A71133">
        <v>2024</v>
      </c>
      <c r="B71133">
        <v>1</v>
      </c>
      <c r="C71133">
        <v>2</v>
      </c>
      <c r="D71133">
        <v>2</v>
      </c>
      <c r="E71133">
        <v>1</v>
      </c>
      <c r="F71133" t="s">
        <v>14</v>
      </c>
      <c r="G71133">
        <v>1823</v>
      </c>
    </row>
    <row r="71134" spans="1:7" x14ac:dyDescent="0.3">
      <c r="A71134">
        <v>2024</v>
      </c>
      <c r="B71134">
        <v>1</v>
      </c>
      <c r="C71134">
        <v>2</v>
      </c>
      <c r="D71134">
        <v>2</v>
      </c>
      <c r="E71134">
        <v>1</v>
      </c>
      <c r="F71134" t="s">
        <v>15</v>
      </c>
      <c r="G71134">
        <v>15475.8</v>
      </c>
    </row>
    <row r="71135" spans="1:7" x14ac:dyDescent="0.3">
      <c r="A71135">
        <v>2024</v>
      </c>
      <c r="B71135">
        <v>1</v>
      </c>
      <c r="C71135">
        <v>2</v>
      </c>
      <c r="D71135">
        <v>2</v>
      </c>
      <c r="E71135">
        <v>1</v>
      </c>
      <c r="F71135" t="s">
        <v>16</v>
      </c>
      <c r="G71135">
        <v>17800.5</v>
      </c>
    </row>
    <row r="71136" spans="1:7" x14ac:dyDescent="0.3">
      <c r="A71136">
        <v>2024</v>
      </c>
      <c r="B71136">
        <v>1</v>
      </c>
      <c r="C71136">
        <v>2</v>
      </c>
      <c r="D71136">
        <v>2</v>
      </c>
      <c r="E71136">
        <v>1</v>
      </c>
      <c r="F71136" t="s">
        <v>28</v>
      </c>
      <c r="G71136">
        <v>1991</v>
      </c>
    </row>
    <row r="71137" spans="1:7" x14ac:dyDescent="0.3">
      <c r="A71137">
        <v>2024</v>
      </c>
      <c r="B71137">
        <v>1</v>
      </c>
      <c r="C71137">
        <v>2</v>
      </c>
      <c r="D71137">
        <v>2</v>
      </c>
      <c r="E71137">
        <v>1</v>
      </c>
      <c r="F71137" t="s">
        <v>29</v>
      </c>
      <c r="G71137">
        <v>784.95</v>
      </c>
    </row>
    <row r="71138" spans="1:7" x14ac:dyDescent="0.3">
      <c r="A71138">
        <v>2024</v>
      </c>
      <c r="B71138">
        <v>1</v>
      </c>
      <c r="C71138">
        <v>2</v>
      </c>
      <c r="D71138">
        <v>2</v>
      </c>
      <c r="E71138">
        <v>1</v>
      </c>
      <c r="F71138" t="s">
        <v>30</v>
      </c>
      <c r="G71138">
        <v>166</v>
      </c>
    </row>
    <row r="71139" spans="1:7" x14ac:dyDescent="0.3">
      <c r="A71139">
        <v>2024</v>
      </c>
      <c r="B71139">
        <v>1</v>
      </c>
      <c r="C71139">
        <v>2</v>
      </c>
      <c r="D71139">
        <v>2</v>
      </c>
      <c r="E71139">
        <v>1</v>
      </c>
      <c r="F71139" t="s">
        <v>31</v>
      </c>
      <c r="G71139">
        <v>1397.06</v>
      </c>
    </row>
    <row r="71140" spans="1:7" x14ac:dyDescent="0.3">
      <c r="A71140">
        <v>2024</v>
      </c>
      <c r="B71140">
        <v>1</v>
      </c>
      <c r="C71140">
        <v>2</v>
      </c>
      <c r="D71140">
        <v>2</v>
      </c>
      <c r="E71140">
        <v>1</v>
      </c>
      <c r="F71140" t="s">
        <v>17</v>
      </c>
      <c r="G71140">
        <v>2933</v>
      </c>
    </row>
    <row r="71141" spans="1:7" x14ac:dyDescent="0.3">
      <c r="A71141">
        <v>2024</v>
      </c>
      <c r="B71141">
        <v>1</v>
      </c>
      <c r="C71141">
        <v>2</v>
      </c>
      <c r="D71141">
        <v>2</v>
      </c>
      <c r="E71141">
        <v>1</v>
      </c>
      <c r="F71141" t="s">
        <v>18</v>
      </c>
      <c r="G71141">
        <v>1692</v>
      </c>
    </row>
    <row r="71142" spans="1:7" x14ac:dyDescent="0.3">
      <c r="A71142">
        <v>2024</v>
      </c>
      <c r="B71142">
        <v>1</v>
      </c>
      <c r="C71142">
        <v>2</v>
      </c>
      <c r="D71142">
        <v>2</v>
      </c>
      <c r="E71142">
        <v>1</v>
      </c>
      <c r="F71142" t="s">
        <v>19</v>
      </c>
      <c r="G71142">
        <v>127080.9</v>
      </c>
    </row>
    <row r="71143" spans="1:7" x14ac:dyDescent="0.3">
      <c r="A71143">
        <v>2024</v>
      </c>
      <c r="B71143">
        <v>1</v>
      </c>
      <c r="C71143">
        <v>2</v>
      </c>
      <c r="D71143">
        <v>2</v>
      </c>
      <c r="E71143">
        <v>1</v>
      </c>
      <c r="F71143" t="s">
        <v>32</v>
      </c>
      <c r="G71143">
        <v>826.1</v>
      </c>
    </row>
    <row r="71144" spans="1:7" x14ac:dyDescent="0.3">
      <c r="A71144">
        <v>2024</v>
      </c>
      <c r="B71144">
        <v>1</v>
      </c>
      <c r="C71144">
        <v>2</v>
      </c>
      <c r="D71144">
        <v>2</v>
      </c>
      <c r="E71144">
        <v>4</v>
      </c>
      <c r="F71144" t="s">
        <v>33</v>
      </c>
      <c r="G71144">
        <v>7058.5</v>
      </c>
    </row>
    <row r="71145" spans="1:7" x14ac:dyDescent="0.3">
      <c r="A71145">
        <v>2024</v>
      </c>
      <c r="B71145">
        <v>1</v>
      </c>
      <c r="C71145">
        <v>2</v>
      </c>
      <c r="D71145">
        <v>2</v>
      </c>
      <c r="E71145">
        <v>4</v>
      </c>
      <c r="F71145" t="s">
        <v>20</v>
      </c>
      <c r="G71145">
        <v>18922</v>
      </c>
    </row>
    <row r="71146" spans="1:7" x14ac:dyDescent="0.3">
      <c r="A71146">
        <v>2024</v>
      </c>
      <c r="B71146">
        <v>1</v>
      </c>
      <c r="C71146">
        <v>2</v>
      </c>
      <c r="D71146">
        <v>2</v>
      </c>
      <c r="E71146">
        <v>4</v>
      </c>
      <c r="F71146" t="s">
        <v>21</v>
      </c>
      <c r="G71146">
        <v>6326.56</v>
      </c>
    </row>
    <row r="71147" spans="1:7" x14ac:dyDescent="0.3">
      <c r="A71147">
        <v>2024</v>
      </c>
      <c r="B71147">
        <v>1</v>
      </c>
      <c r="C71147">
        <v>2</v>
      </c>
      <c r="D71147">
        <v>2</v>
      </c>
      <c r="E71147">
        <v>4</v>
      </c>
      <c r="F71147" t="s">
        <v>22</v>
      </c>
      <c r="G71147">
        <v>8493.5</v>
      </c>
    </row>
    <row r="71148" spans="1:7" x14ac:dyDescent="0.3">
      <c r="A71148">
        <v>2024</v>
      </c>
      <c r="B71148">
        <v>1</v>
      </c>
      <c r="C71148">
        <v>2</v>
      </c>
      <c r="D71148">
        <v>2</v>
      </c>
      <c r="E71148">
        <v>4</v>
      </c>
      <c r="F71148" t="s">
        <v>7</v>
      </c>
      <c r="G71148">
        <v>35212.620000000003</v>
      </c>
    </row>
    <row r="71149" spans="1:7" x14ac:dyDescent="0.3">
      <c r="A71149">
        <v>2024</v>
      </c>
      <c r="B71149">
        <v>1</v>
      </c>
      <c r="C71149">
        <v>2</v>
      </c>
      <c r="D71149">
        <v>2</v>
      </c>
      <c r="E71149">
        <v>4</v>
      </c>
      <c r="F71149" t="s">
        <v>8</v>
      </c>
      <c r="G71149">
        <v>46596.5</v>
      </c>
    </row>
    <row r="71150" spans="1:7" x14ac:dyDescent="0.3">
      <c r="A71150">
        <v>2024</v>
      </c>
      <c r="B71150">
        <v>1</v>
      </c>
      <c r="C71150">
        <v>2</v>
      </c>
      <c r="D71150">
        <v>2</v>
      </c>
      <c r="E71150">
        <v>4</v>
      </c>
      <c r="F71150" t="s">
        <v>23</v>
      </c>
      <c r="G71150">
        <v>26986</v>
      </c>
    </row>
    <row r="71151" spans="1:7" x14ac:dyDescent="0.3">
      <c r="A71151">
        <v>2024</v>
      </c>
      <c r="B71151">
        <v>1</v>
      </c>
      <c r="C71151">
        <v>2</v>
      </c>
      <c r="D71151">
        <v>2</v>
      </c>
      <c r="E71151">
        <v>4</v>
      </c>
      <c r="F71151" t="s">
        <v>24</v>
      </c>
      <c r="G71151">
        <v>23044.2</v>
      </c>
    </row>
    <row r="71152" spans="1:7" x14ac:dyDescent="0.3">
      <c r="A71152">
        <v>2024</v>
      </c>
      <c r="B71152">
        <v>1</v>
      </c>
      <c r="C71152">
        <v>2</v>
      </c>
      <c r="D71152">
        <v>2</v>
      </c>
      <c r="E71152">
        <v>4</v>
      </c>
      <c r="F71152" t="s">
        <v>9</v>
      </c>
      <c r="G71152">
        <v>18818.599999999999</v>
      </c>
    </row>
    <row r="71153" spans="1:7" x14ac:dyDescent="0.3">
      <c r="A71153">
        <v>2024</v>
      </c>
      <c r="B71153">
        <v>1</v>
      </c>
      <c r="C71153">
        <v>2</v>
      </c>
      <c r="D71153">
        <v>2</v>
      </c>
      <c r="E71153">
        <v>4</v>
      </c>
      <c r="F71153" t="s">
        <v>25</v>
      </c>
      <c r="G71153">
        <v>18758.099999999999</v>
      </c>
    </row>
    <row r="71154" spans="1:7" x14ac:dyDescent="0.3">
      <c r="A71154">
        <v>2024</v>
      </c>
      <c r="B71154">
        <v>1</v>
      </c>
      <c r="C71154">
        <v>2</v>
      </c>
      <c r="D71154">
        <v>2</v>
      </c>
      <c r="E71154">
        <v>4</v>
      </c>
      <c r="F71154" t="s">
        <v>10</v>
      </c>
      <c r="G71154">
        <v>84701.3</v>
      </c>
    </row>
    <row r="71155" spans="1:7" x14ac:dyDescent="0.3">
      <c r="A71155">
        <v>2024</v>
      </c>
      <c r="B71155">
        <v>1</v>
      </c>
      <c r="C71155">
        <v>2</v>
      </c>
      <c r="D71155">
        <v>2</v>
      </c>
      <c r="E71155">
        <v>4</v>
      </c>
      <c r="F71155" t="s">
        <v>26</v>
      </c>
      <c r="G71155">
        <v>19999.099999999999</v>
      </c>
    </row>
    <row r="71156" spans="1:7" x14ac:dyDescent="0.3">
      <c r="A71156">
        <v>2024</v>
      </c>
      <c r="B71156">
        <v>1</v>
      </c>
      <c r="C71156">
        <v>2</v>
      </c>
      <c r="D71156">
        <v>2</v>
      </c>
      <c r="E71156">
        <v>4</v>
      </c>
      <c r="F71156" t="s">
        <v>11</v>
      </c>
      <c r="G71156">
        <v>10477.9</v>
      </c>
    </row>
    <row r="71157" spans="1:7" x14ac:dyDescent="0.3">
      <c r="A71157">
        <v>2024</v>
      </c>
      <c r="B71157">
        <v>1</v>
      </c>
      <c r="C71157">
        <v>2</v>
      </c>
      <c r="D71157">
        <v>2</v>
      </c>
      <c r="E71157">
        <v>4</v>
      </c>
      <c r="F71157" t="s">
        <v>12</v>
      </c>
      <c r="G71157">
        <v>24939.200000000001</v>
      </c>
    </row>
    <row r="71158" spans="1:7" x14ac:dyDescent="0.3">
      <c r="A71158">
        <v>2024</v>
      </c>
      <c r="B71158">
        <v>1</v>
      </c>
      <c r="C71158">
        <v>2</v>
      </c>
      <c r="D71158">
        <v>2</v>
      </c>
      <c r="E71158">
        <v>4</v>
      </c>
      <c r="F71158" t="s">
        <v>27</v>
      </c>
      <c r="G71158">
        <v>12296.7</v>
      </c>
    </row>
    <row r="71159" spans="1:7" x14ac:dyDescent="0.3">
      <c r="A71159">
        <v>2024</v>
      </c>
      <c r="B71159">
        <v>1</v>
      </c>
      <c r="C71159">
        <v>2</v>
      </c>
      <c r="D71159">
        <v>2</v>
      </c>
      <c r="E71159">
        <v>4</v>
      </c>
      <c r="F71159" t="s">
        <v>13</v>
      </c>
      <c r="G71159">
        <v>34722</v>
      </c>
    </row>
    <row r="71160" spans="1:7" x14ac:dyDescent="0.3">
      <c r="A71160">
        <v>2024</v>
      </c>
      <c r="B71160">
        <v>1</v>
      </c>
      <c r="C71160">
        <v>2</v>
      </c>
      <c r="D71160">
        <v>2</v>
      </c>
      <c r="E71160">
        <v>4</v>
      </c>
      <c r="F71160" t="s">
        <v>14</v>
      </c>
      <c r="G71160">
        <v>14161</v>
      </c>
    </row>
    <row r="71161" spans="1:7" x14ac:dyDescent="0.3">
      <c r="A71161">
        <v>2024</v>
      </c>
      <c r="B71161">
        <v>1</v>
      </c>
      <c r="C71161">
        <v>2</v>
      </c>
      <c r="D71161">
        <v>2</v>
      </c>
      <c r="E71161">
        <v>4</v>
      </c>
      <c r="F71161" t="s">
        <v>15</v>
      </c>
      <c r="G71161">
        <v>40086.6</v>
      </c>
    </row>
    <row r="71162" spans="1:7" x14ac:dyDescent="0.3">
      <c r="A71162">
        <v>2024</v>
      </c>
      <c r="B71162">
        <v>1</v>
      </c>
      <c r="C71162">
        <v>2</v>
      </c>
      <c r="D71162">
        <v>2</v>
      </c>
      <c r="E71162">
        <v>4</v>
      </c>
      <c r="F71162" t="s">
        <v>16</v>
      </c>
      <c r="G71162">
        <v>48386</v>
      </c>
    </row>
    <row r="71163" spans="1:7" x14ac:dyDescent="0.3">
      <c r="A71163">
        <v>2024</v>
      </c>
      <c r="B71163">
        <v>1</v>
      </c>
      <c r="C71163">
        <v>2</v>
      </c>
      <c r="D71163">
        <v>2</v>
      </c>
      <c r="E71163">
        <v>4</v>
      </c>
      <c r="F71163" t="s">
        <v>28</v>
      </c>
      <c r="G71163">
        <v>18929.5</v>
      </c>
    </row>
    <row r="71164" spans="1:7" x14ac:dyDescent="0.3">
      <c r="A71164">
        <v>2024</v>
      </c>
      <c r="B71164">
        <v>1</v>
      </c>
      <c r="C71164">
        <v>2</v>
      </c>
      <c r="D71164">
        <v>2</v>
      </c>
      <c r="E71164">
        <v>4</v>
      </c>
      <c r="F71164" t="s">
        <v>29</v>
      </c>
      <c r="G71164">
        <v>11553.7</v>
      </c>
    </row>
    <row r="71165" spans="1:7" x14ac:dyDescent="0.3">
      <c r="A71165">
        <v>2024</v>
      </c>
      <c r="B71165">
        <v>1</v>
      </c>
      <c r="C71165">
        <v>2</v>
      </c>
      <c r="D71165">
        <v>2</v>
      </c>
      <c r="E71165">
        <v>4</v>
      </c>
      <c r="F71165" t="s">
        <v>30</v>
      </c>
      <c r="G71165">
        <v>5762.8</v>
      </c>
    </row>
    <row r="71166" spans="1:7" x14ac:dyDescent="0.3">
      <c r="A71166">
        <v>2024</v>
      </c>
      <c r="B71166">
        <v>1</v>
      </c>
      <c r="C71166">
        <v>2</v>
      </c>
      <c r="D71166">
        <v>2</v>
      </c>
      <c r="E71166">
        <v>4</v>
      </c>
      <c r="F71166" t="s">
        <v>31</v>
      </c>
      <c r="G71166">
        <v>66107.63</v>
      </c>
    </row>
    <row r="71167" spans="1:7" x14ac:dyDescent="0.3">
      <c r="A71167">
        <v>2024</v>
      </c>
      <c r="B71167">
        <v>1</v>
      </c>
      <c r="C71167">
        <v>2</v>
      </c>
      <c r="D71167">
        <v>2</v>
      </c>
      <c r="E71167">
        <v>4</v>
      </c>
      <c r="F71167" t="s">
        <v>17</v>
      </c>
      <c r="G71167">
        <v>45955.4</v>
      </c>
    </row>
    <row r="71168" spans="1:7" x14ac:dyDescent="0.3">
      <c r="A71168">
        <v>2024</v>
      </c>
      <c r="B71168">
        <v>1</v>
      </c>
      <c r="C71168">
        <v>2</v>
      </c>
      <c r="D71168">
        <v>2</v>
      </c>
      <c r="E71168">
        <v>4</v>
      </c>
      <c r="F71168" t="s">
        <v>18</v>
      </c>
      <c r="G71168">
        <v>13717.5</v>
      </c>
    </row>
    <row r="71169" spans="1:7" x14ac:dyDescent="0.3">
      <c r="A71169">
        <v>2024</v>
      </c>
      <c r="B71169">
        <v>1</v>
      </c>
      <c r="C71169">
        <v>2</v>
      </c>
      <c r="D71169">
        <v>2</v>
      </c>
      <c r="E71169">
        <v>4</v>
      </c>
      <c r="F71169" t="s">
        <v>19</v>
      </c>
      <c r="G71169">
        <v>142777.79999999999</v>
      </c>
    </row>
    <row r="71170" spans="1:7" x14ac:dyDescent="0.3">
      <c r="A71170">
        <v>2024</v>
      </c>
      <c r="B71170">
        <v>1</v>
      </c>
      <c r="C71170">
        <v>2</v>
      </c>
      <c r="D71170">
        <v>2</v>
      </c>
      <c r="E71170">
        <v>4</v>
      </c>
      <c r="F71170" t="s">
        <v>32</v>
      </c>
      <c r="G71170">
        <v>7528.3</v>
      </c>
    </row>
    <row r="71171" spans="1:7" x14ac:dyDescent="0.3">
      <c r="A71171">
        <v>2024</v>
      </c>
      <c r="B71171">
        <v>1</v>
      </c>
      <c r="C71171">
        <v>2</v>
      </c>
      <c r="D71171">
        <v>2</v>
      </c>
      <c r="E71171">
        <v>11</v>
      </c>
      <c r="F71171" t="s">
        <v>33</v>
      </c>
      <c r="G71171">
        <v>2918.5</v>
      </c>
    </row>
    <row r="71172" spans="1:7" x14ac:dyDescent="0.3">
      <c r="A71172">
        <v>2024</v>
      </c>
      <c r="B71172">
        <v>1</v>
      </c>
      <c r="C71172">
        <v>2</v>
      </c>
      <c r="D71172">
        <v>2</v>
      </c>
      <c r="E71172">
        <v>11</v>
      </c>
      <c r="F71172" t="s">
        <v>20</v>
      </c>
      <c r="G71172">
        <v>11002.5</v>
      </c>
    </row>
    <row r="71173" spans="1:7" x14ac:dyDescent="0.3">
      <c r="A71173">
        <v>2024</v>
      </c>
      <c r="B71173">
        <v>1</v>
      </c>
      <c r="C71173">
        <v>2</v>
      </c>
      <c r="D71173">
        <v>2</v>
      </c>
      <c r="E71173">
        <v>11</v>
      </c>
      <c r="F71173" t="s">
        <v>21</v>
      </c>
      <c r="G71173">
        <v>2200.9899999999998</v>
      </c>
    </row>
    <row r="71174" spans="1:7" x14ac:dyDescent="0.3">
      <c r="A71174">
        <v>2024</v>
      </c>
      <c r="B71174">
        <v>1</v>
      </c>
      <c r="C71174">
        <v>2</v>
      </c>
      <c r="D71174">
        <v>2</v>
      </c>
      <c r="E71174">
        <v>11</v>
      </c>
      <c r="F71174" t="s">
        <v>22</v>
      </c>
      <c r="G71174">
        <v>2080.5</v>
      </c>
    </row>
    <row r="71175" spans="1:7" x14ac:dyDescent="0.3">
      <c r="A71175">
        <v>2024</v>
      </c>
      <c r="B71175">
        <v>1</v>
      </c>
      <c r="C71175">
        <v>2</v>
      </c>
      <c r="D71175">
        <v>2</v>
      </c>
      <c r="E71175">
        <v>11</v>
      </c>
      <c r="F71175" t="s">
        <v>7</v>
      </c>
      <c r="G71175">
        <v>54630.04</v>
      </c>
    </row>
    <row r="71176" spans="1:7" x14ac:dyDescent="0.3">
      <c r="A71176">
        <v>2024</v>
      </c>
      <c r="B71176">
        <v>1</v>
      </c>
      <c r="C71176">
        <v>2</v>
      </c>
      <c r="D71176">
        <v>2</v>
      </c>
      <c r="E71176">
        <v>11</v>
      </c>
      <c r="F71176" t="s">
        <v>8</v>
      </c>
      <c r="G71176">
        <v>25301.5</v>
      </c>
    </row>
    <row r="71177" spans="1:7" x14ac:dyDescent="0.3">
      <c r="A71177">
        <v>2024</v>
      </c>
      <c r="B71177">
        <v>1</v>
      </c>
      <c r="C71177">
        <v>2</v>
      </c>
      <c r="D71177">
        <v>2</v>
      </c>
      <c r="E71177">
        <v>11</v>
      </c>
      <c r="F71177" t="s">
        <v>23</v>
      </c>
      <c r="G71177">
        <v>4331</v>
      </c>
    </row>
    <row r="71178" spans="1:7" x14ac:dyDescent="0.3">
      <c r="A71178">
        <v>2024</v>
      </c>
      <c r="B71178">
        <v>1</v>
      </c>
      <c r="C71178">
        <v>2</v>
      </c>
      <c r="D71178">
        <v>2</v>
      </c>
      <c r="E71178">
        <v>11</v>
      </c>
      <c r="F71178" t="s">
        <v>24</v>
      </c>
      <c r="G71178">
        <v>13769.04</v>
      </c>
    </row>
    <row r="71179" spans="1:7" x14ac:dyDescent="0.3">
      <c r="A71179">
        <v>2024</v>
      </c>
      <c r="B71179">
        <v>1</v>
      </c>
      <c r="C71179">
        <v>2</v>
      </c>
      <c r="D71179">
        <v>2</v>
      </c>
      <c r="E71179">
        <v>11</v>
      </c>
      <c r="F71179" t="s">
        <v>9</v>
      </c>
      <c r="G71179">
        <v>21957.1</v>
      </c>
    </row>
    <row r="71180" spans="1:7" x14ac:dyDescent="0.3">
      <c r="A71180">
        <v>2024</v>
      </c>
      <c r="B71180">
        <v>1</v>
      </c>
      <c r="C71180">
        <v>2</v>
      </c>
      <c r="D71180">
        <v>2</v>
      </c>
      <c r="E71180">
        <v>11</v>
      </c>
      <c r="F71180" t="s">
        <v>25</v>
      </c>
      <c r="G71180">
        <v>13317.6</v>
      </c>
    </row>
    <row r="71181" spans="1:7" x14ac:dyDescent="0.3">
      <c r="A71181">
        <v>2024</v>
      </c>
      <c r="B71181">
        <v>1</v>
      </c>
      <c r="C71181">
        <v>2</v>
      </c>
      <c r="D71181">
        <v>2</v>
      </c>
      <c r="E71181">
        <v>11</v>
      </c>
      <c r="F71181" t="s">
        <v>10</v>
      </c>
      <c r="G71181">
        <v>78415.09</v>
      </c>
    </row>
    <row r="71182" spans="1:7" x14ac:dyDescent="0.3">
      <c r="A71182">
        <v>2024</v>
      </c>
      <c r="B71182">
        <v>1</v>
      </c>
      <c r="C71182">
        <v>2</v>
      </c>
      <c r="D71182">
        <v>2</v>
      </c>
      <c r="E71182">
        <v>11</v>
      </c>
      <c r="F71182" t="s">
        <v>26</v>
      </c>
      <c r="G71182">
        <v>19361.96</v>
      </c>
    </row>
    <row r="71183" spans="1:7" x14ac:dyDescent="0.3">
      <c r="A71183">
        <v>2024</v>
      </c>
      <c r="B71183">
        <v>1</v>
      </c>
      <c r="C71183">
        <v>2</v>
      </c>
      <c r="D71183">
        <v>2</v>
      </c>
      <c r="E71183">
        <v>11</v>
      </c>
      <c r="F71183" t="s">
        <v>11</v>
      </c>
      <c r="G71183">
        <v>35297.440000000002</v>
      </c>
    </row>
    <row r="71184" spans="1:7" x14ac:dyDescent="0.3">
      <c r="A71184">
        <v>2024</v>
      </c>
      <c r="B71184">
        <v>1</v>
      </c>
      <c r="C71184">
        <v>2</v>
      </c>
      <c r="D71184">
        <v>2</v>
      </c>
      <c r="E71184">
        <v>11</v>
      </c>
      <c r="F71184" t="s">
        <v>12</v>
      </c>
      <c r="G71184">
        <v>24160.9</v>
      </c>
    </row>
    <row r="71185" spans="1:7" x14ac:dyDescent="0.3">
      <c r="A71185">
        <v>2024</v>
      </c>
      <c r="B71185">
        <v>1</v>
      </c>
      <c r="C71185">
        <v>2</v>
      </c>
      <c r="D71185">
        <v>2</v>
      </c>
      <c r="E71185">
        <v>11</v>
      </c>
      <c r="F71185" t="s">
        <v>27</v>
      </c>
      <c r="G71185">
        <v>7223.36</v>
      </c>
    </row>
    <row r="71186" spans="1:7" x14ac:dyDescent="0.3">
      <c r="A71186">
        <v>2024</v>
      </c>
      <c r="B71186">
        <v>1</v>
      </c>
      <c r="C71186">
        <v>2</v>
      </c>
      <c r="D71186">
        <v>2</v>
      </c>
      <c r="E71186">
        <v>11</v>
      </c>
      <c r="F71186" t="s">
        <v>13</v>
      </c>
      <c r="G71186">
        <v>21876.22</v>
      </c>
    </row>
    <row r="71187" spans="1:7" x14ac:dyDescent="0.3">
      <c r="A71187">
        <v>2024</v>
      </c>
      <c r="B71187">
        <v>1</v>
      </c>
      <c r="C71187">
        <v>2</v>
      </c>
      <c r="D71187">
        <v>2</v>
      </c>
      <c r="E71187">
        <v>11</v>
      </c>
      <c r="F71187" t="s">
        <v>14</v>
      </c>
      <c r="G71187">
        <v>9080</v>
      </c>
    </row>
    <row r="71188" spans="1:7" x14ac:dyDescent="0.3">
      <c r="A71188">
        <v>2024</v>
      </c>
      <c r="B71188">
        <v>1</v>
      </c>
      <c r="C71188">
        <v>2</v>
      </c>
      <c r="D71188">
        <v>2</v>
      </c>
      <c r="E71188">
        <v>11</v>
      </c>
      <c r="F71188" t="s">
        <v>15</v>
      </c>
      <c r="G71188">
        <v>54060.6</v>
      </c>
    </row>
    <row r="71189" spans="1:7" x14ac:dyDescent="0.3">
      <c r="A71189">
        <v>2024</v>
      </c>
      <c r="B71189">
        <v>1</v>
      </c>
      <c r="C71189">
        <v>2</v>
      </c>
      <c r="D71189">
        <v>2</v>
      </c>
      <c r="E71189">
        <v>11</v>
      </c>
      <c r="F71189" t="s">
        <v>16</v>
      </c>
      <c r="G71189">
        <v>24040.720000000001</v>
      </c>
    </row>
    <row r="71190" spans="1:7" x14ac:dyDescent="0.3">
      <c r="A71190">
        <v>2024</v>
      </c>
      <c r="B71190">
        <v>1</v>
      </c>
      <c r="C71190">
        <v>2</v>
      </c>
      <c r="D71190">
        <v>2</v>
      </c>
      <c r="E71190">
        <v>11</v>
      </c>
      <c r="F71190" t="s">
        <v>28</v>
      </c>
      <c r="G71190">
        <v>8861.5</v>
      </c>
    </row>
    <row r="71191" spans="1:7" x14ac:dyDescent="0.3">
      <c r="A71191">
        <v>2024</v>
      </c>
      <c r="B71191">
        <v>1</v>
      </c>
      <c r="C71191">
        <v>2</v>
      </c>
      <c r="D71191">
        <v>2</v>
      </c>
      <c r="E71191">
        <v>11</v>
      </c>
      <c r="F71191" t="s">
        <v>29</v>
      </c>
      <c r="G71191">
        <v>14594.2</v>
      </c>
    </row>
    <row r="71192" spans="1:7" x14ac:dyDescent="0.3">
      <c r="A71192">
        <v>2024</v>
      </c>
      <c r="B71192">
        <v>1</v>
      </c>
      <c r="C71192">
        <v>2</v>
      </c>
      <c r="D71192">
        <v>2</v>
      </c>
      <c r="E71192">
        <v>11</v>
      </c>
      <c r="F71192" t="s">
        <v>30</v>
      </c>
      <c r="G71192">
        <v>2615.8000000000002</v>
      </c>
    </row>
    <row r="71193" spans="1:7" x14ac:dyDescent="0.3">
      <c r="A71193">
        <v>2024</v>
      </c>
      <c r="B71193">
        <v>1</v>
      </c>
      <c r="C71193">
        <v>2</v>
      </c>
      <c r="D71193">
        <v>2</v>
      </c>
      <c r="E71193">
        <v>11</v>
      </c>
      <c r="F71193" t="s">
        <v>31</v>
      </c>
      <c r="G71193">
        <v>40828.15</v>
      </c>
    </row>
    <row r="71194" spans="1:7" x14ac:dyDescent="0.3">
      <c r="A71194">
        <v>2024</v>
      </c>
      <c r="B71194">
        <v>1</v>
      </c>
      <c r="C71194">
        <v>2</v>
      </c>
      <c r="D71194">
        <v>2</v>
      </c>
      <c r="E71194">
        <v>11</v>
      </c>
      <c r="F71194" t="s">
        <v>17</v>
      </c>
      <c r="G71194">
        <v>30277.83</v>
      </c>
    </row>
    <row r="71195" spans="1:7" x14ac:dyDescent="0.3">
      <c r="A71195">
        <v>2024</v>
      </c>
      <c r="B71195">
        <v>1</v>
      </c>
      <c r="C71195">
        <v>2</v>
      </c>
      <c r="D71195">
        <v>2</v>
      </c>
      <c r="E71195">
        <v>11</v>
      </c>
      <c r="F71195" t="s">
        <v>18</v>
      </c>
      <c r="G71195">
        <v>9265</v>
      </c>
    </row>
    <row r="71196" spans="1:7" x14ac:dyDescent="0.3">
      <c r="A71196">
        <v>2024</v>
      </c>
      <c r="B71196">
        <v>1</v>
      </c>
      <c r="C71196">
        <v>2</v>
      </c>
      <c r="D71196">
        <v>2</v>
      </c>
      <c r="E71196">
        <v>11</v>
      </c>
      <c r="F71196" t="s">
        <v>19</v>
      </c>
      <c r="G71196">
        <v>120889.64</v>
      </c>
    </row>
    <row r="71197" spans="1:7" x14ac:dyDescent="0.3">
      <c r="A71197">
        <v>2024</v>
      </c>
      <c r="B71197">
        <v>1</v>
      </c>
      <c r="C71197">
        <v>2</v>
      </c>
      <c r="D71197">
        <v>2</v>
      </c>
      <c r="E71197">
        <v>11</v>
      </c>
      <c r="F71197" t="s">
        <v>32</v>
      </c>
      <c r="G71197">
        <v>12049.7</v>
      </c>
    </row>
    <row r="71198" spans="1:7" x14ac:dyDescent="0.3">
      <c r="A71198">
        <v>2024</v>
      </c>
      <c r="B71198">
        <v>1</v>
      </c>
      <c r="C71198">
        <v>2</v>
      </c>
      <c r="D71198">
        <v>2</v>
      </c>
      <c r="E71198">
        <v>13</v>
      </c>
      <c r="F71198" t="s">
        <v>15</v>
      </c>
      <c r="G71198">
        <v>2.5</v>
      </c>
    </row>
    <row r="71199" spans="1:7" x14ac:dyDescent="0.3">
      <c r="A71199">
        <v>2024</v>
      </c>
      <c r="B71199">
        <v>1</v>
      </c>
      <c r="C71199">
        <v>2</v>
      </c>
      <c r="D71199">
        <v>2</v>
      </c>
      <c r="E71199">
        <v>13</v>
      </c>
      <c r="F71199" t="s">
        <v>31</v>
      </c>
      <c r="G71199">
        <v>10</v>
      </c>
    </row>
    <row r="71200" spans="1:7" x14ac:dyDescent="0.3">
      <c r="A71200">
        <v>2024</v>
      </c>
      <c r="B71200">
        <v>1</v>
      </c>
      <c r="C71200">
        <v>2</v>
      </c>
      <c r="D71200">
        <v>2</v>
      </c>
      <c r="E71200">
        <v>15</v>
      </c>
      <c r="F71200" t="s">
        <v>20</v>
      </c>
      <c r="G71200">
        <v>154.01300000000001</v>
      </c>
    </row>
    <row r="71201" spans="1:7" x14ac:dyDescent="0.3">
      <c r="A71201">
        <v>2024</v>
      </c>
      <c r="B71201">
        <v>1</v>
      </c>
      <c r="C71201">
        <v>2</v>
      </c>
      <c r="D71201">
        <v>2</v>
      </c>
      <c r="E71201">
        <v>15</v>
      </c>
      <c r="F71201" t="s">
        <v>7</v>
      </c>
      <c r="G71201">
        <v>1152.1400000000001</v>
      </c>
    </row>
    <row r="71202" spans="1:7" x14ac:dyDescent="0.3">
      <c r="A71202">
        <v>2024</v>
      </c>
      <c r="B71202">
        <v>1</v>
      </c>
      <c r="C71202">
        <v>2</v>
      </c>
      <c r="D71202">
        <v>2</v>
      </c>
      <c r="E71202">
        <v>15</v>
      </c>
      <c r="F71202" t="s">
        <v>8</v>
      </c>
      <c r="G71202">
        <v>393.04599999999999</v>
      </c>
    </row>
    <row r="71203" spans="1:7" x14ac:dyDescent="0.3">
      <c r="A71203">
        <v>2024</v>
      </c>
      <c r="B71203">
        <v>1</v>
      </c>
      <c r="C71203">
        <v>2</v>
      </c>
      <c r="D71203">
        <v>2</v>
      </c>
      <c r="E71203">
        <v>15</v>
      </c>
      <c r="F71203" t="s">
        <v>23</v>
      </c>
      <c r="G71203">
        <v>34.450000000000003</v>
      </c>
    </row>
    <row r="71204" spans="1:7" x14ac:dyDescent="0.3">
      <c r="A71204">
        <v>2024</v>
      </c>
      <c r="B71204">
        <v>1</v>
      </c>
      <c r="C71204">
        <v>2</v>
      </c>
      <c r="D71204">
        <v>2</v>
      </c>
      <c r="E71204">
        <v>15</v>
      </c>
      <c r="F71204" t="s">
        <v>10</v>
      </c>
      <c r="G71204">
        <v>48.525320000000001</v>
      </c>
    </row>
    <row r="71205" spans="1:7" x14ac:dyDescent="0.3">
      <c r="A71205">
        <v>2024</v>
      </c>
      <c r="B71205">
        <v>1</v>
      </c>
      <c r="C71205">
        <v>2</v>
      </c>
      <c r="D71205">
        <v>2</v>
      </c>
      <c r="E71205">
        <v>15</v>
      </c>
      <c r="F71205" t="s">
        <v>26</v>
      </c>
      <c r="G71205">
        <v>305.79694999999998</v>
      </c>
    </row>
    <row r="71206" spans="1:7" x14ac:dyDescent="0.3">
      <c r="A71206">
        <v>2024</v>
      </c>
      <c r="B71206">
        <v>1</v>
      </c>
      <c r="C71206">
        <v>2</v>
      </c>
      <c r="D71206">
        <v>2</v>
      </c>
      <c r="E71206">
        <v>15</v>
      </c>
      <c r="F71206" t="s">
        <v>27</v>
      </c>
      <c r="G71206">
        <v>213.87700000000001</v>
      </c>
    </row>
    <row r="71207" spans="1:7" x14ac:dyDescent="0.3">
      <c r="A71207">
        <v>2024</v>
      </c>
      <c r="B71207">
        <v>1</v>
      </c>
      <c r="C71207">
        <v>2</v>
      </c>
      <c r="D71207">
        <v>2</v>
      </c>
      <c r="E71207">
        <v>15</v>
      </c>
      <c r="F71207" t="s">
        <v>13</v>
      </c>
      <c r="G71207">
        <v>974.87905999999998</v>
      </c>
    </row>
    <row r="71208" spans="1:7" x14ac:dyDescent="0.3">
      <c r="A71208">
        <v>2024</v>
      </c>
      <c r="B71208">
        <v>1</v>
      </c>
      <c r="C71208">
        <v>2</v>
      </c>
      <c r="D71208">
        <v>2</v>
      </c>
      <c r="E71208">
        <v>15</v>
      </c>
      <c r="F71208" t="s">
        <v>15</v>
      </c>
      <c r="G71208">
        <v>71.2</v>
      </c>
    </row>
    <row r="71209" spans="1:7" x14ac:dyDescent="0.3">
      <c r="A71209">
        <v>2024</v>
      </c>
      <c r="B71209">
        <v>1</v>
      </c>
      <c r="C71209">
        <v>2</v>
      </c>
      <c r="D71209">
        <v>2</v>
      </c>
      <c r="E71209">
        <v>15</v>
      </c>
      <c r="F71209" t="s">
        <v>16</v>
      </c>
      <c r="G71209">
        <v>5561.0349999999999</v>
      </c>
    </row>
    <row r="71210" spans="1:7" x14ac:dyDescent="0.3">
      <c r="A71210">
        <v>2024</v>
      </c>
      <c r="B71210">
        <v>1</v>
      </c>
      <c r="C71210">
        <v>2</v>
      </c>
      <c r="D71210">
        <v>2</v>
      </c>
      <c r="E71210">
        <v>15</v>
      </c>
      <c r="F71210" t="s">
        <v>28</v>
      </c>
      <c r="G71210">
        <v>1166.835</v>
      </c>
    </row>
    <row r="71211" spans="1:7" x14ac:dyDescent="0.3">
      <c r="A71211">
        <v>2024</v>
      </c>
      <c r="B71211">
        <v>1</v>
      </c>
      <c r="C71211">
        <v>2</v>
      </c>
      <c r="D71211">
        <v>2</v>
      </c>
      <c r="E71211">
        <v>15</v>
      </c>
      <c r="F71211" t="s">
        <v>31</v>
      </c>
      <c r="G71211">
        <v>518.41899999999998</v>
      </c>
    </row>
    <row r="71212" spans="1:7" x14ac:dyDescent="0.3">
      <c r="A71212">
        <v>2024</v>
      </c>
      <c r="B71212">
        <v>1</v>
      </c>
      <c r="C71212">
        <v>2</v>
      </c>
      <c r="D71212">
        <v>2</v>
      </c>
      <c r="E71212">
        <v>15</v>
      </c>
      <c r="F71212" t="s">
        <v>17</v>
      </c>
      <c r="G71212">
        <v>66.691999999999993</v>
      </c>
    </row>
    <row r="71213" spans="1:7" x14ac:dyDescent="0.3">
      <c r="A71213">
        <v>2024</v>
      </c>
      <c r="B71213">
        <v>1</v>
      </c>
      <c r="C71213">
        <v>2</v>
      </c>
      <c r="D71213">
        <v>2</v>
      </c>
      <c r="E71213">
        <v>15</v>
      </c>
      <c r="F71213" t="s">
        <v>18</v>
      </c>
      <c r="G71213">
        <v>122.40725999999999</v>
      </c>
    </row>
    <row r="71214" spans="1:7" x14ac:dyDescent="0.3">
      <c r="A71214">
        <v>2024</v>
      </c>
      <c r="B71214">
        <v>1</v>
      </c>
      <c r="C71214">
        <v>2</v>
      </c>
      <c r="D71214">
        <v>2</v>
      </c>
      <c r="E71214">
        <v>15</v>
      </c>
      <c r="F71214" t="s">
        <v>19</v>
      </c>
      <c r="G71214">
        <v>452.75238000000002</v>
      </c>
    </row>
    <row r="71215" spans="1:7" x14ac:dyDescent="0.3">
      <c r="A71215">
        <v>2024</v>
      </c>
      <c r="B71215">
        <v>1</v>
      </c>
      <c r="C71215">
        <v>2</v>
      </c>
      <c r="D71215">
        <v>3</v>
      </c>
      <c r="E71215">
        <v>1</v>
      </c>
      <c r="F71215" t="s">
        <v>8</v>
      </c>
      <c r="G71215">
        <v>22</v>
      </c>
    </row>
    <row r="71216" spans="1:7" x14ac:dyDescent="0.3">
      <c r="A71216">
        <v>2024</v>
      </c>
      <c r="B71216">
        <v>1</v>
      </c>
      <c r="C71216">
        <v>2</v>
      </c>
      <c r="D71216">
        <v>3</v>
      </c>
      <c r="E71216">
        <v>1</v>
      </c>
      <c r="F71216" t="s">
        <v>12</v>
      </c>
      <c r="G71216">
        <v>55</v>
      </c>
    </row>
    <row r="71217" spans="1:7" x14ac:dyDescent="0.3">
      <c r="A71217">
        <v>2024</v>
      </c>
      <c r="B71217">
        <v>1</v>
      </c>
      <c r="C71217">
        <v>2</v>
      </c>
      <c r="D71217">
        <v>3</v>
      </c>
      <c r="E71217">
        <v>1</v>
      </c>
      <c r="F71217" t="s">
        <v>14</v>
      </c>
      <c r="G71217">
        <v>110</v>
      </c>
    </row>
    <row r="71218" spans="1:7" x14ac:dyDescent="0.3">
      <c r="A71218">
        <v>2024</v>
      </c>
      <c r="B71218">
        <v>1</v>
      </c>
      <c r="C71218">
        <v>2</v>
      </c>
      <c r="D71218">
        <v>3</v>
      </c>
      <c r="E71218">
        <v>1</v>
      </c>
      <c r="F71218" t="s">
        <v>29</v>
      </c>
      <c r="G71218">
        <v>8</v>
      </c>
    </row>
    <row r="71219" spans="1:7" x14ac:dyDescent="0.3">
      <c r="A71219">
        <v>2024</v>
      </c>
      <c r="B71219">
        <v>1</v>
      </c>
      <c r="C71219">
        <v>2</v>
      </c>
      <c r="D71219">
        <v>3</v>
      </c>
      <c r="E71219">
        <v>4</v>
      </c>
      <c r="F71219" t="s">
        <v>8</v>
      </c>
      <c r="G71219">
        <v>87</v>
      </c>
    </row>
    <row r="71220" spans="1:7" x14ac:dyDescent="0.3">
      <c r="A71220">
        <v>2024</v>
      </c>
      <c r="B71220">
        <v>1</v>
      </c>
      <c r="C71220">
        <v>2</v>
      </c>
      <c r="D71220">
        <v>3</v>
      </c>
      <c r="E71220">
        <v>4</v>
      </c>
      <c r="F71220" t="s">
        <v>24</v>
      </c>
      <c r="G71220">
        <v>5</v>
      </c>
    </row>
    <row r="71221" spans="1:7" x14ac:dyDescent="0.3">
      <c r="A71221">
        <v>2024</v>
      </c>
      <c r="B71221">
        <v>1</v>
      </c>
      <c r="C71221">
        <v>2</v>
      </c>
      <c r="D71221">
        <v>3</v>
      </c>
      <c r="E71221">
        <v>4</v>
      </c>
      <c r="F71221" t="s">
        <v>12</v>
      </c>
      <c r="G71221">
        <v>351</v>
      </c>
    </row>
    <row r="71222" spans="1:7" x14ac:dyDescent="0.3">
      <c r="A71222">
        <v>2024</v>
      </c>
      <c r="B71222">
        <v>1</v>
      </c>
      <c r="C71222">
        <v>2</v>
      </c>
      <c r="D71222">
        <v>3</v>
      </c>
      <c r="E71222">
        <v>11</v>
      </c>
      <c r="F71222" t="s">
        <v>20</v>
      </c>
      <c r="G71222">
        <v>1005</v>
      </c>
    </row>
    <row r="71223" spans="1:7" x14ac:dyDescent="0.3">
      <c r="A71223">
        <v>2024</v>
      </c>
      <c r="B71223">
        <v>1</v>
      </c>
      <c r="C71223">
        <v>2</v>
      </c>
      <c r="D71223">
        <v>3</v>
      </c>
      <c r="E71223">
        <v>11</v>
      </c>
      <c r="F71223" t="s">
        <v>7</v>
      </c>
      <c r="G71223">
        <v>3131</v>
      </c>
    </row>
    <row r="71224" spans="1:7" x14ac:dyDescent="0.3">
      <c r="A71224">
        <v>2024</v>
      </c>
      <c r="B71224">
        <v>1</v>
      </c>
      <c r="C71224">
        <v>2</v>
      </c>
      <c r="D71224">
        <v>3</v>
      </c>
      <c r="E71224">
        <v>11</v>
      </c>
      <c r="F71224" t="s">
        <v>8</v>
      </c>
      <c r="G71224">
        <v>6687</v>
      </c>
    </row>
    <row r="71225" spans="1:7" x14ac:dyDescent="0.3">
      <c r="A71225">
        <v>2024</v>
      </c>
      <c r="B71225">
        <v>1</v>
      </c>
      <c r="C71225">
        <v>2</v>
      </c>
      <c r="D71225">
        <v>3</v>
      </c>
      <c r="E71225">
        <v>11</v>
      </c>
      <c r="F71225" t="s">
        <v>23</v>
      </c>
      <c r="G71225">
        <v>319</v>
      </c>
    </row>
    <row r="71226" spans="1:7" x14ac:dyDescent="0.3">
      <c r="A71226">
        <v>2024</v>
      </c>
      <c r="B71226">
        <v>1</v>
      </c>
      <c r="C71226">
        <v>2</v>
      </c>
      <c r="D71226">
        <v>3</v>
      </c>
      <c r="E71226">
        <v>11</v>
      </c>
      <c r="F71226" t="s">
        <v>24</v>
      </c>
      <c r="G71226">
        <v>10363.799999999999</v>
      </c>
    </row>
    <row r="71227" spans="1:7" x14ac:dyDescent="0.3">
      <c r="A71227">
        <v>2024</v>
      </c>
      <c r="B71227">
        <v>1</v>
      </c>
      <c r="C71227">
        <v>2</v>
      </c>
      <c r="D71227">
        <v>3</v>
      </c>
      <c r="E71227">
        <v>11</v>
      </c>
      <c r="F71227" t="s">
        <v>9</v>
      </c>
      <c r="G71227">
        <v>2582</v>
      </c>
    </row>
    <row r="71228" spans="1:7" x14ac:dyDescent="0.3">
      <c r="A71228">
        <v>2024</v>
      </c>
      <c r="B71228">
        <v>1</v>
      </c>
      <c r="C71228">
        <v>2</v>
      </c>
      <c r="D71228">
        <v>3</v>
      </c>
      <c r="E71228">
        <v>11</v>
      </c>
      <c r="F71228" t="s">
        <v>25</v>
      </c>
      <c r="G71228">
        <v>1061</v>
      </c>
    </row>
    <row r="71229" spans="1:7" x14ac:dyDescent="0.3">
      <c r="A71229">
        <v>2024</v>
      </c>
      <c r="B71229">
        <v>1</v>
      </c>
      <c r="C71229">
        <v>2</v>
      </c>
      <c r="D71229">
        <v>3</v>
      </c>
      <c r="E71229">
        <v>11</v>
      </c>
      <c r="F71229" t="s">
        <v>10</v>
      </c>
      <c r="G71229">
        <v>6509</v>
      </c>
    </row>
    <row r="71230" spans="1:7" x14ac:dyDescent="0.3">
      <c r="A71230">
        <v>2024</v>
      </c>
      <c r="B71230">
        <v>1</v>
      </c>
      <c r="C71230">
        <v>2</v>
      </c>
      <c r="D71230">
        <v>3</v>
      </c>
      <c r="E71230">
        <v>11</v>
      </c>
      <c r="F71230" t="s">
        <v>26</v>
      </c>
      <c r="G71230">
        <v>4127.74</v>
      </c>
    </row>
    <row r="71231" spans="1:7" x14ac:dyDescent="0.3">
      <c r="A71231">
        <v>2024</v>
      </c>
      <c r="B71231">
        <v>1</v>
      </c>
      <c r="C71231">
        <v>2</v>
      </c>
      <c r="D71231">
        <v>3</v>
      </c>
      <c r="E71231">
        <v>11</v>
      </c>
      <c r="F71231" t="s">
        <v>11</v>
      </c>
      <c r="G71231">
        <v>16169.5</v>
      </c>
    </row>
    <row r="71232" spans="1:7" x14ac:dyDescent="0.3">
      <c r="A71232">
        <v>2024</v>
      </c>
      <c r="B71232">
        <v>1</v>
      </c>
      <c r="C71232">
        <v>2</v>
      </c>
      <c r="D71232">
        <v>3</v>
      </c>
      <c r="E71232">
        <v>11</v>
      </c>
      <c r="F71232" t="s">
        <v>12</v>
      </c>
      <c r="G71232">
        <v>9231.9500000000007</v>
      </c>
    </row>
    <row r="71233" spans="1:7" x14ac:dyDescent="0.3">
      <c r="A71233">
        <v>2024</v>
      </c>
      <c r="B71233">
        <v>1</v>
      </c>
      <c r="C71233">
        <v>2</v>
      </c>
      <c r="D71233">
        <v>3</v>
      </c>
      <c r="E71233">
        <v>11</v>
      </c>
      <c r="F71233" t="s">
        <v>27</v>
      </c>
      <c r="G71233">
        <v>240</v>
      </c>
    </row>
    <row r="71234" spans="1:7" x14ac:dyDescent="0.3">
      <c r="A71234">
        <v>2024</v>
      </c>
      <c r="B71234">
        <v>1</v>
      </c>
      <c r="C71234">
        <v>2</v>
      </c>
      <c r="D71234">
        <v>3</v>
      </c>
      <c r="E71234">
        <v>11</v>
      </c>
      <c r="F71234" t="s">
        <v>13</v>
      </c>
      <c r="G71234">
        <v>1670</v>
      </c>
    </row>
    <row r="71235" spans="1:7" x14ac:dyDescent="0.3">
      <c r="A71235">
        <v>2024</v>
      </c>
      <c r="B71235">
        <v>1</v>
      </c>
      <c r="C71235">
        <v>2</v>
      </c>
      <c r="D71235">
        <v>3</v>
      </c>
      <c r="E71235">
        <v>11</v>
      </c>
      <c r="F71235" t="s">
        <v>14</v>
      </c>
      <c r="G71235">
        <v>1521</v>
      </c>
    </row>
    <row r="71236" spans="1:7" x14ac:dyDescent="0.3">
      <c r="A71236">
        <v>2024</v>
      </c>
      <c r="B71236">
        <v>1</v>
      </c>
      <c r="C71236">
        <v>2</v>
      </c>
      <c r="D71236">
        <v>3</v>
      </c>
      <c r="E71236">
        <v>11</v>
      </c>
      <c r="F71236" t="s">
        <v>15</v>
      </c>
      <c r="G71236">
        <v>10000</v>
      </c>
    </row>
    <row r="71237" spans="1:7" x14ac:dyDescent="0.3">
      <c r="A71237">
        <v>2024</v>
      </c>
      <c r="B71237">
        <v>1</v>
      </c>
      <c r="C71237">
        <v>2</v>
      </c>
      <c r="D71237">
        <v>3</v>
      </c>
      <c r="E71237">
        <v>11</v>
      </c>
      <c r="F71237" t="s">
        <v>16</v>
      </c>
      <c r="G71237">
        <v>8741</v>
      </c>
    </row>
    <row r="71238" spans="1:7" x14ac:dyDescent="0.3">
      <c r="A71238">
        <v>2024</v>
      </c>
      <c r="B71238">
        <v>1</v>
      </c>
      <c r="C71238">
        <v>2</v>
      </c>
      <c r="D71238">
        <v>3</v>
      </c>
      <c r="E71238">
        <v>11</v>
      </c>
      <c r="F71238" t="s">
        <v>28</v>
      </c>
      <c r="G71238">
        <v>1184</v>
      </c>
    </row>
    <row r="71239" spans="1:7" x14ac:dyDescent="0.3">
      <c r="A71239">
        <v>2024</v>
      </c>
      <c r="B71239">
        <v>1</v>
      </c>
      <c r="C71239">
        <v>2</v>
      </c>
      <c r="D71239">
        <v>3</v>
      </c>
      <c r="E71239">
        <v>11</v>
      </c>
      <c r="F71239" t="s">
        <v>29</v>
      </c>
      <c r="G71239">
        <v>2138</v>
      </c>
    </row>
    <row r="71240" spans="1:7" x14ac:dyDescent="0.3">
      <c r="A71240">
        <v>2024</v>
      </c>
      <c r="B71240">
        <v>1</v>
      </c>
      <c r="C71240">
        <v>2</v>
      </c>
      <c r="D71240">
        <v>3</v>
      </c>
      <c r="E71240">
        <v>11</v>
      </c>
      <c r="F71240" t="s">
        <v>31</v>
      </c>
      <c r="G71240">
        <v>13060.5</v>
      </c>
    </row>
    <row r="71241" spans="1:7" x14ac:dyDescent="0.3">
      <c r="A71241">
        <v>2024</v>
      </c>
      <c r="B71241">
        <v>1</v>
      </c>
      <c r="C71241">
        <v>2</v>
      </c>
      <c r="D71241">
        <v>3</v>
      </c>
      <c r="E71241">
        <v>11</v>
      </c>
      <c r="F71241" t="s">
        <v>17</v>
      </c>
      <c r="G71241">
        <v>1055</v>
      </c>
    </row>
    <row r="71242" spans="1:7" x14ac:dyDescent="0.3">
      <c r="A71242">
        <v>2024</v>
      </c>
      <c r="B71242">
        <v>1</v>
      </c>
      <c r="C71242">
        <v>2</v>
      </c>
      <c r="D71242">
        <v>3</v>
      </c>
      <c r="E71242">
        <v>11</v>
      </c>
      <c r="F71242" t="s">
        <v>18</v>
      </c>
      <c r="G71242">
        <v>883</v>
      </c>
    </row>
    <row r="71243" spans="1:7" x14ac:dyDescent="0.3">
      <c r="A71243">
        <v>2024</v>
      </c>
      <c r="B71243">
        <v>1</v>
      </c>
      <c r="C71243">
        <v>2</v>
      </c>
      <c r="D71243">
        <v>3</v>
      </c>
      <c r="E71243">
        <v>11</v>
      </c>
      <c r="F71243" t="s">
        <v>19</v>
      </c>
      <c r="G71243">
        <v>6940.5</v>
      </c>
    </row>
    <row r="71244" spans="1:7" x14ac:dyDescent="0.3">
      <c r="A71244">
        <v>2024</v>
      </c>
      <c r="B71244">
        <v>1</v>
      </c>
      <c r="C71244">
        <v>2</v>
      </c>
      <c r="D71244">
        <v>3</v>
      </c>
      <c r="E71244">
        <v>13</v>
      </c>
      <c r="F71244" t="s">
        <v>31</v>
      </c>
      <c r="G71244">
        <v>17</v>
      </c>
    </row>
    <row r="71245" spans="1:7" x14ac:dyDescent="0.3">
      <c r="A71245">
        <v>2024</v>
      </c>
      <c r="B71245">
        <v>1</v>
      </c>
      <c r="C71245">
        <v>2</v>
      </c>
      <c r="D71245">
        <v>3</v>
      </c>
      <c r="E71245">
        <v>13</v>
      </c>
      <c r="F71245" t="s">
        <v>17</v>
      </c>
      <c r="G71245">
        <v>45</v>
      </c>
    </row>
    <row r="71246" spans="1:7" x14ac:dyDescent="0.3">
      <c r="A71246">
        <v>2024</v>
      </c>
      <c r="B71246">
        <v>1</v>
      </c>
      <c r="C71246">
        <v>2</v>
      </c>
      <c r="D71246">
        <v>3</v>
      </c>
      <c r="E71246">
        <v>50</v>
      </c>
      <c r="F71246" t="s">
        <v>10</v>
      </c>
      <c r="G71246">
        <v>14.68</v>
      </c>
    </row>
    <row r="71247" spans="1:7" x14ac:dyDescent="0.3">
      <c r="A71247">
        <v>2024</v>
      </c>
      <c r="B71247">
        <v>1</v>
      </c>
      <c r="C71247">
        <v>2</v>
      </c>
      <c r="D71247">
        <v>3</v>
      </c>
      <c r="E71247">
        <v>50</v>
      </c>
      <c r="F71247" t="s">
        <v>15</v>
      </c>
      <c r="G71247">
        <v>731.64</v>
      </c>
    </row>
    <row r="71248" spans="1:7" x14ac:dyDescent="0.3">
      <c r="A71248">
        <v>2024</v>
      </c>
      <c r="B71248">
        <v>1</v>
      </c>
      <c r="C71248">
        <v>2</v>
      </c>
      <c r="D71248">
        <v>3</v>
      </c>
      <c r="E71248">
        <v>50</v>
      </c>
      <c r="F71248" t="s">
        <v>16</v>
      </c>
      <c r="G71248">
        <v>31.58</v>
      </c>
    </row>
    <row r="71249" spans="1:7" x14ac:dyDescent="0.3">
      <c r="A71249">
        <v>2024</v>
      </c>
      <c r="B71249">
        <v>1</v>
      </c>
      <c r="C71249">
        <v>2</v>
      </c>
      <c r="D71249">
        <v>3</v>
      </c>
      <c r="E71249">
        <v>50</v>
      </c>
      <c r="F71249" t="s">
        <v>31</v>
      </c>
      <c r="G71249">
        <v>1167.05</v>
      </c>
    </row>
    <row r="71250" spans="1:7" x14ac:dyDescent="0.3">
      <c r="A71250">
        <v>2024</v>
      </c>
      <c r="B71250">
        <v>1</v>
      </c>
      <c r="C71250">
        <v>2</v>
      </c>
      <c r="D71250">
        <v>3</v>
      </c>
      <c r="E71250">
        <v>50</v>
      </c>
      <c r="F71250" t="s">
        <v>17</v>
      </c>
      <c r="G71250">
        <v>60.57</v>
      </c>
    </row>
    <row r="71251" spans="1:7" x14ac:dyDescent="0.3">
      <c r="A71251">
        <v>2024</v>
      </c>
      <c r="B71251">
        <v>1</v>
      </c>
      <c r="C71251">
        <v>2</v>
      </c>
      <c r="D71251">
        <v>3</v>
      </c>
      <c r="E71251">
        <v>50</v>
      </c>
      <c r="F71251" t="s">
        <v>19</v>
      </c>
      <c r="G71251">
        <v>90.52</v>
      </c>
    </row>
    <row r="71252" spans="1:7" x14ac:dyDescent="0.3">
      <c r="A71252">
        <v>2024</v>
      </c>
      <c r="B71252">
        <v>1</v>
      </c>
      <c r="C71252">
        <v>7</v>
      </c>
      <c r="D71252">
        <v>1</v>
      </c>
      <c r="E71252">
        <v>1</v>
      </c>
      <c r="F71252" t="s">
        <v>7</v>
      </c>
      <c r="G71252">
        <v>25</v>
      </c>
    </row>
    <row r="71253" spans="1:7" x14ac:dyDescent="0.3">
      <c r="A71253">
        <v>2024</v>
      </c>
      <c r="B71253">
        <v>1</v>
      </c>
      <c r="C71253">
        <v>7</v>
      </c>
      <c r="D71253">
        <v>1</v>
      </c>
      <c r="E71253">
        <v>1</v>
      </c>
      <c r="F71253" t="s">
        <v>8</v>
      </c>
      <c r="G71253">
        <v>15</v>
      </c>
    </row>
    <row r="71254" spans="1:7" x14ac:dyDescent="0.3">
      <c r="A71254">
        <v>2024</v>
      </c>
      <c r="B71254">
        <v>1</v>
      </c>
      <c r="C71254">
        <v>7</v>
      </c>
      <c r="D71254">
        <v>1</v>
      </c>
      <c r="E71254">
        <v>1</v>
      </c>
      <c r="F71254" t="s">
        <v>24</v>
      </c>
      <c r="G71254">
        <v>10</v>
      </c>
    </row>
    <row r="71255" spans="1:7" x14ac:dyDescent="0.3">
      <c r="A71255">
        <v>2024</v>
      </c>
      <c r="B71255">
        <v>1</v>
      </c>
      <c r="C71255">
        <v>7</v>
      </c>
      <c r="D71255">
        <v>1</v>
      </c>
      <c r="E71255">
        <v>1</v>
      </c>
      <c r="F71255" t="s">
        <v>9</v>
      </c>
      <c r="G71255">
        <v>20</v>
      </c>
    </row>
    <row r="71256" spans="1:7" x14ac:dyDescent="0.3">
      <c r="A71256">
        <v>2024</v>
      </c>
      <c r="B71256">
        <v>1</v>
      </c>
      <c r="C71256">
        <v>7</v>
      </c>
      <c r="D71256">
        <v>1</v>
      </c>
      <c r="E71256">
        <v>1</v>
      </c>
      <c r="F71256" t="s">
        <v>25</v>
      </c>
      <c r="G71256">
        <v>5</v>
      </c>
    </row>
    <row r="71257" spans="1:7" x14ac:dyDescent="0.3">
      <c r="A71257">
        <v>2024</v>
      </c>
      <c r="B71257">
        <v>1</v>
      </c>
      <c r="C71257">
        <v>7</v>
      </c>
      <c r="D71257">
        <v>1</v>
      </c>
      <c r="E71257">
        <v>1</v>
      </c>
      <c r="F71257" t="s">
        <v>10</v>
      </c>
      <c r="G71257">
        <v>55</v>
      </c>
    </row>
    <row r="71258" spans="1:7" x14ac:dyDescent="0.3">
      <c r="A71258">
        <v>2024</v>
      </c>
      <c r="B71258">
        <v>1</v>
      </c>
      <c r="C71258">
        <v>7</v>
      </c>
      <c r="D71258">
        <v>1</v>
      </c>
      <c r="E71258">
        <v>1</v>
      </c>
      <c r="F71258" t="s">
        <v>11</v>
      </c>
      <c r="G71258">
        <v>80</v>
      </c>
    </row>
    <row r="71259" spans="1:7" x14ac:dyDescent="0.3">
      <c r="A71259">
        <v>2024</v>
      </c>
      <c r="B71259">
        <v>1</v>
      </c>
      <c r="C71259">
        <v>7</v>
      </c>
      <c r="D71259">
        <v>1</v>
      </c>
      <c r="E71259">
        <v>1</v>
      </c>
      <c r="F71259" t="s">
        <v>12</v>
      </c>
      <c r="G71259">
        <v>15</v>
      </c>
    </row>
    <row r="71260" spans="1:7" x14ac:dyDescent="0.3">
      <c r="A71260">
        <v>2024</v>
      </c>
      <c r="B71260">
        <v>1</v>
      </c>
      <c r="C71260">
        <v>7</v>
      </c>
      <c r="D71260">
        <v>1</v>
      </c>
      <c r="E71260">
        <v>1</v>
      </c>
      <c r="F71260" t="s">
        <v>16</v>
      </c>
      <c r="G71260">
        <v>40</v>
      </c>
    </row>
    <row r="71261" spans="1:7" x14ac:dyDescent="0.3">
      <c r="A71261">
        <v>2024</v>
      </c>
      <c r="B71261">
        <v>1</v>
      </c>
      <c r="C71261">
        <v>7</v>
      </c>
      <c r="D71261">
        <v>1</v>
      </c>
      <c r="E71261">
        <v>1</v>
      </c>
      <c r="F71261" t="s">
        <v>29</v>
      </c>
      <c r="G71261">
        <v>10</v>
      </c>
    </row>
    <row r="71262" spans="1:7" x14ac:dyDescent="0.3">
      <c r="A71262">
        <v>2024</v>
      </c>
      <c r="B71262">
        <v>1</v>
      </c>
      <c r="C71262">
        <v>7</v>
      </c>
      <c r="D71262">
        <v>1</v>
      </c>
      <c r="E71262">
        <v>1</v>
      </c>
      <c r="F71262" t="s">
        <v>31</v>
      </c>
      <c r="G71262">
        <v>20</v>
      </c>
    </row>
    <row r="71263" spans="1:7" x14ac:dyDescent="0.3">
      <c r="A71263">
        <v>2024</v>
      </c>
      <c r="B71263">
        <v>1</v>
      </c>
      <c r="C71263">
        <v>7</v>
      </c>
      <c r="D71263">
        <v>1</v>
      </c>
      <c r="E71263">
        <v>1</v>
      </c>
      <c r="F71263" t="s">
        <v>19</v>
      </c>
      <c r="G71263">
        <v>526</v>
      </c>
    </row>
    <row r="71264" spans="1:7" x14ac:dyDescent="0.3">
      <c r="A71264">
        <v>2024</v>
      </c>
      <c r="B71264">
        <v>1</v>
      </c>
      <c r="C71264">
        <v>7</v>
      </c>
      <c r="D71264">
        <v>1</v>
      </c>
      <c r="E71264">
        <v>4</v>
      </c>
      <c r="F71264" t="s">
        <v>20</v>
      </c>
      <c r="G71264">
        <v>15</v>
      </c>
    </row>
    <row r="71265" spans="1:7" x14ac:dyDescent="0.3">
      <c r="A71265">
        <v>2024</v>
      </c>
      <c r="B71265">
        <v>1</v>
      </c>
      <c r="C71265">
        <v>7</v>
      </c>
      <c r="D71265">
        <v>1</v>
      </c>
      <c r="E71265">
        <v>4</v>
      </c>
      <c r="F71265" t="s">
        <v>21</v>
      </c>
      <c r="G71265">
        <v>197</v>
      </c>
    </row>
    <row r="71266" spans="1:7" x14ac:dyDescent="0.3">
      <c r="A71266">
        <v>2024</v>
      </c>
      <c r="B71266">
        <v>1</v>
      </c>
      <c r="C71266">
        <v>7</v>
      </c>
      <c r="D71266">
        <v>1</v>
      </c>
      <c r="E71266">
        <v>4</v>
      </c>
      <c r="F71266" t="s">
        <v>7</v>
      </c>
      <c r="G71266">
        <v>5</v>
      </c>
    </row>
    <row r="71267" spans="1:7" x14ac:dyDescent="0.3">
      <c r="A71267">
        <v>2024</v>
      </c>
      <c r="B71267">
        <v>1</v>
      </c>
      <c r="C71267">
        <v>7</v>
      </c>
      <c r="D71267">
        <v>1</v>
      </c>
      <c r="E71267">
        <v>4</v>
      </c>
      <c r="F71267" t="s">
        <v>8</v>
      </c>
      <c r="G71267">
        <v>15</v>
      </c>
    </row>
    <row r="71268" spans="1:7" x14ac:dyDescent="0.3">
      <c r="A71268">
        <v>2024</v>
      </c>
      <c r="B71268">
        <v>1</v>
      </c>
      <c r="C71268">
        <v>7</v>
      </c>
      <c r="D71268">
        <v>1</v>
      </c>
      <c r="E71268">
        <v>4</v>
      </c>
      <c r="F71268" t="s">
        <v>23</v>
      </c>
      <c r="G71268">
        <v>40</v>
      </c>
    </row>
    <row r="71269" spans="1:7" x14ac:dyDescent="0.3">
      <c r="A71269">
        <v>2024</v>
      </c>
      <c r="B71269">
        <v>1</v>
      </c>
      <c r="C71269">
        <v>7</v>
      </c>
      <c r="D71269">
        <v>1</v>
      </c>
      <c r="E71269">
        <v>4</v>
      </c>
      <c r="F71269" t="s">
        <v>24</v>
      </c>
      <c r="G71269">
        <v>10</v>
      </c>
    </row>
    <row r="71270" spans="1:7" x14ac:dyDescent="0.3">
      <c r="A71270">
        <v>2024</v>
      </c>
      <c r="B71270">
        <v>1</v>
      </c>
      <c r="C71270">
        <v>7</v>
      </c>
      <c r="D71270">
        <v>1</v>
      </c>
      <c r="E71270">
        <v>4</v>
      </c>
      <c r="F71270" t="s">
        <v>9</v>
      </c>
      <c r="G71270">
        <v>45</v>
      </c>
    </row>
    <row r="71271" spans="1:7" x14ac:dyDescent="0.3">
      <c r="A71271">
        <v>2024</v>
      </c>
      <c r="B71271">
        <v>1</v>
      </c>
      <c r="C71271">
        <v>7</v>
      </c>
      <c r="D71271">
        <v>1</v>
      </c>
      <c r="E71271">
        <v>4</v>
      </c>
      <c r="F71271" t="s">
        <v>25</v>
      </c>
      <c r="G71271">
        <v>30</v>
      </c>
    </row>
    <row r="71272" spans="1:7" x14ac:dyDescent="0.3">
      <c r="A71272">
        <v>2024</v>
      </c>
      <c r="B71272">
        <v>1</v>
      </c>
      <c r="C71272">
        <v>7</v>
      </c>
      <c r="D71272">
        <v>1</v>
      </c>
      <c r="E71272">
        <v>4</v>
      </c>
      <c r="F71272" t="s">
        <v>10</v>
      </c>
      <c r="G71272">
        <v>59</v>
      </c>
    </row>
    <row r="71273" spans="1:7" x14ac:dyDescent="0.3">
      <c r="A71273">
        <v>2024</v>
      </c>
      <c r="B71273">
        <v>1</v>
      </c>
      <c r="C71273">
        <v>7</v>
      </c>
      <c r="D71273">
        <v>1</v>
      </c>
      <c r="E71273">
        <v>4</v>
      </c>
      <c r="F71273" t="s">
        <v>11</v>
      </c>
      <c r="G71273">
        <v>53</v>
      </c>
    </row>
    <row r="71274" spans="1:7" x14ac:dyDescent="0.3">
      <c r="A71274">
        <v>2024</v>
      </c>
      <c r="B71274">
        <v>1</v>
      </c>
      <c r="C71274">
        <v>7</v>
      </c>
      <c r="D71274">
        <v>1</v>
      </c>
      <c r="E71274">
        <v>4</v>
      </c>
      <c r="F71274" t="s">
        <v>12</v>
      </c>
      <c r="G71274">
        <v>1141</v>
      </c>
    </row>
    <row r="71275" spans="1:7" x14ac:dyDescent="0.3">
      <c r="A71275">
        <v>2024</v>
      </c>
      <c r="B71275">
        <v>1</v>
      </c>
      <c r="C71275">
        <v>7</v>
      </c>
      <c r="D71275">
        <v>1</v>
      </c>
      <c r="E71275">
        <v>4</v>
      </c>
      <c r="F71275" t="s">
        <v>13</v>
      </c>
      <c r="G71275">
        <v>5</v>
      </c>
    </row>
    <row r="71276" spans="1:7" x14ac:dyDescent="0.3">
      <c r="A71276">
        <v>2024</v>
      </c>
      <c r="B71276">
        <v>1</v>
      </c>
      <c r="C71276">
        <v>7</v>
      </c>
      <c r="D71276">
        <v>1</v>
      </c>
      <c r="E71276">
        <v>4</v>
      </c>
      <c r="F71276" t="s">
        <v>15</v>
      </c>
      <c r="G71276">
        <v>65</v>
      </c>
    </row>
    <row r="71277" spans="1:7" x14ac:dyDescent="0.3">
      <c r="A71277">
        <v>2024</v>
      </c>
      <c r="B71277">
        <v>1</v>
      </c>
      <c r="C71277">
        <v>7</v>
      </c>
      <c r="D71277">
        <v>1</v>
      </c>
      <c r="E71277">
        <v>4</v>
      </c>
      <c r="F71277" t="s">
        <v>16</v>
      </c>
      <c r="G71277">
        <v>65</v>
      </c>
    </row>
    <row r="71278" spans="1:7" x14ac:dyDescent="0.3">
      <c r="A71278">
        <v>2024</v>
      </c>
      <c r="B71278">
        <v>1</v>
      </c>
      <c r="C71278">
        <v>7</v>
      </c>
      <c r="D71278">
        <v>1</v>
      </c>
      <c r="E71278">
        <v>4</v>
      </c>
      <c r="F71278" t="s">
        <v>28</v>
      </c>
      <c r="G71278">
        <v>25</v>
      </c>
    </row>
    <row r="71279" spans="1:7" x14ac:dyDescent="0.3">
      <c r="A71279">
        <v>2024</v>
      </c>
      <c r="B71279">
        <v>1</v>
      </c>
      <c r="C71279">
        <v>7</v>
      </c>
      <c r="D71279">
        <v>1</v>
      </c>
      <c r="E71279">
        <v>4</v>
      </c>
      <c r="F71279" t="s">
        <v>29</v>
      </c>
      <c r="G71279">
        <v>33</v>
      </c>
    </row>
    <row r="71280" spans="1:7" x14ac:dyDescent="0.3">
      <c r="A71280">
        <v>2024</v>
      </c>
      <c r="B71280">
        <v>1</v>
      </c>
      <c r="C71280">
        <v>7</v>
      </c>
      <c r="D71280">
        <v>1</v>
      </c>
      <c r="E71280">
        <v>4</v>
      </c>
      <c r="F71280" t="s">
        <v>31</v>
      </c>
      <c r="G71280">
        <v>80</v>
      </c>
    </row>
    <row r="71281" spans="1:7" x14ac:dyDescent="0.3">
      <c r="A71281">
        <v>2024</v>
      </c>
      <c r="B71281">
        <v>1</v>
      </c>
      <c r="C71281">
        <v>7</v>
      </c>
      <c r="D71281">
        <v>1</v>
      </c>
      <c r="E71281">
        <v>4</v>
      </c>
      <c r="F71281" t="s">
        <v>19</v>
      </c>
      <c r="G71281">
        <v>220</v>
      </c>
    </row>
    <row r="71282" spans="1:7" x14ac:dyDescent="0.3">
      <c r="A71282">
        <v>2024</v>
      </c>
      <c r="B71282">
        <v>1</v>
      </c>
      <c r="C71282">
        <v>7</v>
      </c>
      <c r="D71282">
        <v>1</v>
      </c>
      <c r="E71282">
        <v>11</v>
      </c>
      <c r="F71282" t="s">
        <v>33</v>
      </c>
      <c r="G71282">
        <v>60</v>
      </c>
    </row>
    <row r="71283" spans="1:7" x14ac:dyDescent="0.3">
      <c r="A71283">
        <v>2024</v>
      </c>
      <c r="B71283">
        <v>1</v>
      </c>
      <c r="C71283">
        <v>7</v>
      </c>
      <c r="D71283">
        <v>1</v>
      </c>
      <c r="E71283">
        <v>11</v>
      </c>
      <c r="F71283" t="s">
        <v>20</v>
      </c>
      <c r="G71283">
        <v>3398</v>
      </c>
    </row>
    <row r="71284" spans="1:7" x14ac:dyDescent="0.3">
      <c r="A71284">
        <v>2024</v>
      </c>
      <c r="B71284">
        <v>1</v>
      </c>
      <c r="C71284">
        <v>7</v>
      </c>
      <c r="D71284">
        <v>1</v>
      </c>
      <c r="E71284">
        <v>11</v>
      </c>
      <c r="F71284" t="s">
        <v>21</v>
      </c>
      <c r="G71284">
        <v>2755.45</v>
      </c>
    </row>
    <row r="71285" spans="1:7" x14ac:dyDescent="0.3">
      <c r="A71285">
        <v>2024</v>
      </c>
      <c r="B71285">
        <v>1</v>
      </c>
      <c r="C71285">
        <v>7</v>
      </c>
      <c r="D71285">
        <v>1</v>
      </c>
      <c r="E71285">
        <v>11</v>
      </c>
      <c r="F71285" t="s">
        <v>22</v>
      </c>
      <c r="G71285">
        <v>2140</v>
      </c>
    </row>
    <row r="71286" spans="1:7" x14ac:dyDescent="0.3">
      <c r="A71286">
        <v>2024</v>
      </c>
      <c r="B71286">
        <v>1</v>
      </c>
      <c r="C71286">
        <v>7</v>
      </c>
      <c r="D71286">
        <v>1</v>
      </c>
      <c r="E71286">
        <v>11</v>
      </c>
      <c r="F71286" t="s">
        <v>7</v>
      </c>
      <c r="G71286">
        <v>9832</v>
      </c>
    </row>
    <row r="71287" spans="1:7" x14ac:dyDescent="0.3">
      <c r="A71287">
        <v>2024</v>
      </c>
      <c r="B71287">
        <v>1</v>
      </c>
      <c r="C71287">
        <v>7</v>
      </c>
      <c r="D71287">
        <v>1</v>
      </c>
      <c r="E71287">
        <v>11</v>
      </c>
      <c r="F71287" t="s">
        <v>8</v>
      </c>
      <c r="G71287">
        <v>2446</v>
      </c>
    </row>
    <row r="71288" spans="1:7" x14ac:dyDescent="0.3">
      <c r="A71288">
        <v>2024</v>
      </c>
      <c r="B71288">
        <v>1</v>
      </c>
      <c r="C71288">
        <v>7</v>
      </c>
      <c r="D71288">
        <v>1</v>
      </c>
      <c r="E71288">
        <v>11</v>
      </c>
      <c r="F71288" t="s">
        <v>23</v>
      </c>
      <c r="G71288">
        <v>2655</v>
      </c>
    </row>
    <row r="71289" spans="1:7" x14ac:dyDescent="0.3">
      <c r="A71289">
        <v>2024</v>
      </c>
      <c r="B71289">
        <v>1</v>
      </c>
      <c r="C71289">
        <v>7</v>
      </c>
      <c r="D71289">
        <v>1</v>
      </c>
      <c r="E71289">
        <v>11</v>
      </c>
      <c r="F71289" t="s">
        <v>24</v>
      </c>
      <c r="G71289">
        <v>7873</v>
      </c>
    </row>
    <row r="71290" spans="1:7" x14ac:dyDescent="0.3">
      <c r="A71290">
        <v>2024</v>
      </c>
      <c r="B71290">
        <v>1</v>
      </c>
      <c r="C71290">
        <v>7</v>
      </c>
      <c r="D71290">
        <v>1</v>
      </c>
      <c r="E71290">
        <v>11</v>
      </c>
      <c r="F71290" t="s">
        <v>9</v>
      </c>
      <c r="G71290">
        <v>7511.1</v>
      </c>
    </row>
    <row r="71291" spans="1:7" x14ac:dyDescent="0.3">
      <c r="A71291">
        <v>2024</v>
      </c>
      <c r="B71291">
        <v>1</v>
      </c>
      <c r="C71291">
        <v>7</v>
      </c>
      <c r="D71291">
        <v>1</v>
      </c>
      <c r="E71291">
        <v>11</v>
      </c>
      <c r="F71291" t="s">
        <v>25</v>
      </c>
      <c r="G71291">
        <v>5760</v>
      </c>
    </row>
    <row r="71292" spans="1:7" x14ac:dyDescent="0.3">
      <c r="A71292">
        <v>2024</v>
      </c>
      <c r="B71292">
        <v>1</v>
      </c>
      <c r="C71292">
        <v>7</v>
      </c>
      <c r="D71292">
        <v>1</v>
      </c>
      <c r="E71292">
        <v>11</v>
      </c>
      <c r="F71292" t="s">
        <v>10</v>
      </c>
      <c r="G71292">
        <v>50250.41</v>
      </c>
    </row>
    <row r="71293" spans="1:7" x14ac:dyDescent="0.3">
      <c r="A71293">
        <v>2024</v>
      </c>
      <c r="B71293">
        <v>1</v>
      </c>
      <c r="C71293">
        <v>7</v>
      </c>
      <c r="D71293">
        <v>1</v>
      </c>
      <c r="E71293">
        <v>11</v>
      </c>
      <c r="F71293" t="s">
        <v>26</v>
      </c>
      <c r="G71293">
        <v>3097.7</v>
      </c>
    </row>
    <row r="71294" spans="1:7" x14ac:dyDescent="0.3">
      <c r="A71294">
        <v>2024</v>
      </c>
      <c r="B71294">
        <v>1</v>
      </c>
      <c r="C71294">
        <v>7</v>
      </c>
      <c r="D71294">
        <v>1</v>
      </c>
      <c r="E71294">
        <v>11</v>
      </c>
      <c r="F71294" t="s">
        <v>11</v>
      </c>
      <c r="G71294">
        <v>18544.599999999999</v>
      </c>
    </row>
    <row r="71295" spans="1:7" x14ac:dyDescent="0.3">
      <c r="A71295">
        <v>2024</v>
      </c>
      <c r="B71295">
        <v>1</v>
      </c>
      <c r="C71295">
        <v>7</v>
      </c>
      <c r="D71295">
        <v>1</v>
      </c>
      <c r="E71295">
        <v>11</v>
      </c>
      <c r="F71295" t="s">
        <v>12</v>
      </c>
      <c r="G71295">
        <v>14796</v>
      </c>
    </row>
    <row r="71296" spans="1:7" x14ac:dyDescent="0.3">
      <c r="A71296">
        <v>2024</v>
      </c>
      <c r="B71296">
        <v>1</v>
      </c>
      <c r="C71296">
        <v>7</v>
      </c>
      <c r="D71296">
        <v>1</v>
      </c>
      <c r="E71296">
        <v>11</v>
      </c>
      <c r="F71296" t="s">
        <v>27</v>
      </c>
      <c r="G71296">
        <v>1340</v>
      </c>
    </row>
    <row r="71297" spans="1:7" x14ac:dyDescent="0.3">
      <c r="A71297">
        <v>2024</v>
      </c>
      <c r="B71297">
        <v>1</v>
      </c>
      <c r="C71297">
        <v>7</v>
      </c>
      <c r="D71297">
        <v>1</v>
      </c>
      <c r="E71297">
        <v>11</v>
      </c>
      <c r="F71297" t="s">
        <v>13</v>
      </c>
      <c r="G71297">
        <v>7084</v>
      </c>
    </row>
    <row r="71298" spans="1:7" x14ac:dyDescent="0.3">
      <c r="A71298">
        <v>2024</v>
      </c>
      <c r="B71298">
        <v>1</v>
      </c>
      <c r="C71298">
        <v>7</v>
      </c>
      <c r="D71298">
        <v>1</v>
      </c>
      <c r="E71298">
        <v>11</v>
      </c>
      <c r="F71298" t="s">
        <v>14</v>
      </c>
      <c r="G71298">
        <v>546</v>
      </c>
    </row>
    <row r="71299" spans="1:7" x14ac:dyDescent="0.3">
      <c r="A71299">
        <v>2024</v>
      </c>
      <c r="B71299">
        <v>1</v>
      </c>
      <c r="C71299">
        <v>7</v>
      </c>
      <c r="D71299">
        <v>1</v>
      </c>
      <c r="E71299">
        <v>11</v>
      </c>
      <c r="F71299" t="s">
        <v>15</v>
      </c>
      <c r="G71299">
        <v>16365.477000000001</v>
      </c>
    </row>
    <row r="71300" spans="1:7" x14ac:dyDescent="0.3">
      <c r="A71300">
        <v>2024</v>
      </c>
      <c r="B71300">
        <v>1</v>
      </c>
      <c r="C71300">
        <v>7</v>
      </c>
      <c r="D71300">
        <v>1</v>
      </c>
      <c r="E71300">
        <v>11</v>
      </c>
      <c r="F71300" t="s">
        <v>16</v>
      </c>
      <c r="G71300">
        <v>36007.493999999999</v>
      </c>
    </row>
    <row r="71301" spans="1:7" x14ac:dyDescent="0.3">
      <c r="A71301">
        <v>2024</v>
      </c>
      <c r="B71301">
        <v>1</v>
      </c>
      <c r="C71301">
        <v>7</v>
      </c>
      <c r="D71301">
        <v>1</v>
      </c>
      <c r="E71301">
        <v>11</v>
      </c>
      <c r="F71301" t="s">
        <v>28</v>
      </c>
      <c r="G71301">
        <v>565</v>
      </c>
    </row>
    <row r="71302" spans="1:7" x14ac:dyDescent="0.3">
      <c r="A71302">
        <v>2024</v>
      </c>
      <c r="B71302">
        <v>1</v>
      </c>
      <c r="C71302">
        <v>7</v>
      </c>
      <c r="D71302">
        <v>1</v>
      </c>
      <c r="E71302">
        <v>11</v>
      </c>
      <c r="F71302" t="s">
        <v>29</v>
      </c>
      <c r="G71302">
        <v>3004.1</v>
      </c>
    </row>
    <row r="71303" spans="1:7" x14ac:dyDescent="0.3">
      <c r="A71303">
        <v>2024</v>
      </c>
      <c r="B71303">
        <v>1</v>
      </c>
      <c r="C71303">
        <v>7</v>
      </c>
      <c r="D71303">
        <v>1</v>
      </c>
      <c r="E71303">
        <v>11</v>
      </c>
      <c r="F71303" t="s">
        <v>31</v>
      </c>
      <c r="G71303">
        <v>14863.82</v>
      </c>
    </row>
    <row r="71304" spans="1:7" x14ac:dyDescent="0.3">
      <c r="A71304">
        <v>2024</v>
      </c>
      <c r="B71304">
        <v>1</v>
      </c>
      <c r="C71304">
        <v>7</v>
      </c>
      <c r="D71304">
        <v>1</v>
      </c>
      <c r="E71304">
        <v>11</v>
      </c>
      <c r="F71304" t="s">
        <v>17</v>
      </c>
      <c r="G71304">
        <v>5744</v>
      </c>
    </row>
    <row r="71305" spans="1:7" x14ac:dyDescent="0.3">
      <c r="A71305">
        <v>2024</v>
      </c>
      <c r="B71305">
        <v>1</v>
      </c>
      <c r="C71305">
        <v>7</v>
      </c>
      <c r="D71305">
        <v>1</v>
      </c>
      <c r="E71305">
        <v>11</v>
      </c>
      <c r="F71305" t="s">
        <v>18</v>
      </c>
      <c r="G71305">
        <v>75</v>
      </c>
    </row>
    <row r="71306" spans="1:7" x14ac:dyDescent="0.3">
      <c r="A71306">
        <v>2024</v>
      </c>
      <c r="B71306">
        <v>1</v>
      </c>
      <c r="C71306">
        <v>7</v>
      </c>
      <c r="D71306">
        <v>1</v>
      </c>
      <c r="E71306">
        <v>11</v>
      </c>
      <c r="F71306" t="s">
        <v>19</v>
      </c>
      <c r="G71306">
        <v>90004.073000000004</v>
      </c>
    </row>
    <row r="71307" spans="1:7" x14ac:dyDescent="0.3">
      <c r="A71307">
        <v>2024</v>
      </c>
      <c r="B71307">
        <v>1</v>
      </c>
      <c r="C71307">
        <v>7</v>
      </c>
      <c r="D71307">
        <v>1</v>
      </c>
      <c r="E71307">
        <v>11</v>
      </c>
      <c r="F71307" t="s">
        <v>32</v>
      </c>
      <c r="G71307">
        <v>386</v>
      </c>
    </row>
    <row r="71308" spans="1:7" x14ac:dyDescent="0.3">
      <c r="A71308">
        <v>2024</v>
      </c>
      <c r="B71308">
        <v>1</v>
      </c>
      <c r="C71308">
        <v>7</v>
      </c>
      <c r="D71308">
        <v>1</v>
      </c>
      <c r="E71308">
        <v>50</v>
      </c>
      <c r="F71308" t="s">
        <v>10</v>
      </c>
      <c r="G71308">
        <v>2815.32</v>
      </c>
    </row>
    <row r="71309" spans="1:7" x14ac:dyDescent="0.3">
      <c r="A71309">
        <v>2024</v>
      </c>
      <c r="B71309">
        <v>1</v>
      </c>
      <c r="C71309">
        <v>7</v>
      </c>
      <c r="D71309">
        <v>1</v>
      </c>
      <c r="E71309">
        <v>50</v>
      </c>
      <c r="F71309" t="s">
        <v>12</v>
      </c>
      <c r="G71309">
        <v>1490.08</v>
      </c>
    </row>
    <row r="71310" spans="1:7" x14ac:dyDescent="0.3">
      <c r="A71310">
        <v>2024</v>
      </c>
      <c r="B71310">
        <v>1</v>
      </c>
      <c r="C71310">
        <v>7</v>
      </c>
      <c r="D71310">
        <v>1</v>
      </c>
      <c r="E71310">
        <v>50</v>
      </c>
      <c r="F71310" t="s">
        <v>15</v>
      </c>
      <c r="G71310">
        <v>140.72</v>
      </c>
    </row>
    <row r="71311" spans="1:7" x14ac:dyDescent="0.3">
      <c r="A71311">
        <v>2024</v>
      </c>
      <c r="B71311">
        <v>1</v>
      </c>
      <c r="C71311">
        <v>7</v>
      </c>
      <c r="D71311">
        <v>1</v>
      </c>
      <c r="E71311">
        <v>50</v>
      </c>
      <c r="F71311" t="s">
        <v>31</v>
      </c>
      <c r="G71311">
        <v>341.06</v>
      </c>
    </row>
    <row r="71312" spans="1:7" x14ac:dyDescent="0.3">
      <c r="A71312">
        <v>2024</v>
      </c>
      <c r="B71312">
        <v>1</v>
      </c>
      <c r="C71312">
        <v>7</v>
      </c>
      <c r="D71312">
        <v>1</v>
      </c>
      <c r="E71312">
        <v>50</v>
      </c>
      <c r="F71312" t="s">
        <v>19</v>
      </c>
      <c r="G71312">
        <v>345.75</v>
      </c>
    </row>
    <row r="71313" spans="1:7" x14ac:dyDescent="0.3">
      <c r="A71313">
        <v>2024</v>
      </c>
      <c r="B71313">
        <v>1</v>
      </c>
      <c r="C71313">
        <v>7</v>
      </c>
      <c r="D71313">
        <v>2</v>
      </c>
      <c r="E71313">
        <v>1</v>
      </c>
      <c r="F71313" t="s">
        <v>33</v>
      </c>
      <c r="G71313">
        <v>42</v>
      </c>
    </row>
    <row r="71314" spans="1:7" x14ac:dyDescent="0.3">
      <c r="A71314">
        <v>2024</v>
      </c>
      <c r="B71314">
        <v>1</v>
      </c>
      <c r="C71314">
        <v>7</v>
      </c>
      <c r="D71314">
        <v>2</v>
      </c>
      <c r="E71314">
        <v>1</v>
      </c>
      <c r="F71314" t="s">
        <v>20</v>
      </c>
      <c r="G71314">
        <v>1299.5</v>
      </c>
    </row>
    <row r="71315" spans="1:7" x14ac:dyDescent="0.3">
      <c r="A71315">
        <v>2024</v>
      </c>
      <c r="B71315">
        <v>1</v>
      </c>
      <c r="C71315">
        <v>7</v>
      </c>
      <c r="D71315">
        <v>2</v>
      </c>
      <c r="E71315">
        <v>1</v>
      </c>
      <c r="F71315" t="s">
        <v>21</v>
      </c>
      <c r="G71315">
        <v>1542</v>
      </c>
    </row>
    <row r="71316" spans="1:7" x14ac:dyDescent="0.3">
      <c r="A71316">
        <v>2024</v>
      </c>
      <c r="B71316">
        <v>1</v>
      </c>
      <c r="C71316">
        <v>7</v>
      </c>
      <c r="D71316">
        <v>2</v>
      </c>
      <c r="E71316">
        <v>1</v>
      </c>
      <c r="F71316" t="s">
        <v>22</v>
      </c>
      <c r="G71316">
        <v>45</v>
      </c>
    </row>
    <row r="71317" spans="1:7" x14ac:dyDescent="0.3">
      <c r="A71317">
        <v>2024</v>
      </c>
      <c r="B71317">
        <v>1</v>
      </c>
      <c r="C71317">
        <v>7</v>
      </c>
      <c r="D71317">
        <v>2</v>
      </c>
      <c r="E71317">
        <v>1</v>
      </c>
      <c r="F71317" t="s">
        <v>7</v>
      </c>
      <c r="G71317">
        <v>1805.5</v>
      </c>
    </row>
    <row r="71318" spans="1:7" x14ac:dyDescent="0.3">
      <c r="A71318">
        <v>2024</v>
      </c>
      <c r="B71318">
        <v>1</v>
      </c>
      <c r="C71318">
        <v>7</v>
      </c>
      <c r="D71318">
        <v>2</v>
      </c>
      <c r="E71318">
        <v>1</v>
      </c>
      <c r="F71318" t="s">
        <v>8</v>
      </c>
      <c r="G71318">
        <v>2093</v>
      </c>
    </row>
    <row r="71319" spans="1:7" x14ac:dyDescent="0.3">
      <c r="A71319">
        <v>2024</v>
      </c>
      <c r="B71319">
        <v>1</v>
      </c>
      <c r="C71319">
        <v>7</v>
      </c>
      <c r="D71319">
        <v>2</v>
      </c>
      <c r="E71319">
        <v>1</v>
      </c>
      <c r="F71319" t="s">
        <v>23</v>
      </c>
      <c r="G71319">
        <v>5548</v>
      </c>
    </row>
    <row r="71320" spans="1:7" x14ac:dyDescent="0.3">
      <c r="A71320">
        <v>2024</v>
      </c>
      <c r="B71320">
        <v>1</v>
      </c>
      <c r="C71320">
        <v>7</v>
      </c>
      <c r="D71320">
        <v>2</v>
      </c>
      <c r="E71320">
        <v>1</v>
      </c>
      <c r="F71320" t="s">
        <v>24</v>
      </c>
      <c r="G71320">
        <v>2233</v>
      </c>
    </row>
    <row r="71321" spans="1:7" x14ac:dyDescent="0.3">
      <c r="A71321">
        <v>2024</v>
      </c>
      <c r="B71321">
        <v>1</v>
      </c>
      <c r="C71321">
        <v>7</v>
      </c>
      <c r="D71321">
        <v>2</v>
      </c>
      <c r="E71321">
        <v>1</v>
      </c>
      <c r="F71321" t="s">
        <v>9</v>
      </c>
      <c r="G71321">
        <v>18922.325000000001</v>
      </c>
    </row>
    <row r="71322" spans="1:7" x14ac:dyDescent="0.3">
      <c r="A71322">
        <v>2024</v>
      </c>
      <c r="B71322">
        <v>1</v>
      </c>
      <c r="C71322">
        <v>7</v>
      </c>
      <c r="D71322">
        <v>2</v>
      </c>
      <c r="E71322">
        <v>1</v>
      </c>
      <c r="F71322" t="s">
        <v>25</v>
      </c>
      <c r="G71322">
        <v>724</v>
      </c>
    </row>
    <row r="71323" spans="1:7" x14ac:dyDescent="0.3">
      <c r="A71323">
        <v>2024</v>
      </c>
      <c r="B71323">
        <v>1</v>
      </c>
      <c r="C71323">
        <v>7</v>
      </c>
      <c r="D71323">
        <v>2</v>
      </c>
      <c r="E71323">
        <v>1</v>
      </c>
      <c r="F71323" t="s">
        <v>10</v>
      </c>
      <c r="G71323">
        <v>37020.050000000003</v>
      </c>
    </row>
    <row r="71324" spans="1:7" x14ac:dyDescent="0.3">
      <c r="A71324">
        <v>2024</v>
      </c>
      <c r="B71324">
        <v>1</v>
      </c>
      <c r="C71324">
        <v>7</v>
      </c>
      <c r="D71324">
        <v>2</v>
      </c>
      <c r="E71324">
        <v>1</v>
      </c>
      <c r="F71324" t="s">
        <v>26</v>
      </c>
      <c r="G71324">
        <v>4330.8</v>
      </c>
    </row>
    <row r="71325" spans="1:7" x14ac:dyDescent="0.3">
      <c r="A71325">
        <v>2024</v>
      </c>
      <c r="B71325">
        <v>1</v>
      </c>
      <c r="C71325">
        <v>7</v>
      </c>
      <c r="D71325">
        <v>2</v>
      </c>
      <c r="E71325">
        <v>1</v>
      </c>
      <c r="F71325" t="s">
        <v>11</v>
      </c>
      <c r="G71325">
        <v>7170.4</v>
      </c>
    </row>
    <row r="71326" spans="1:7" x14ac:dyDescent="0.3">
      <c r="A71326">
        <v>2024</v>
      </c>
      <c r="B71326">
        <v>1</v>
      </c>
      <c r="C71326">
        <v>7</v>
      </c>
      <c r="D71326">
        <v>2</v>
      </c>
      <c r="E71326">
        <v>1</v>
      </c>
      <c r="F71326" t="s">
        <v>12</v>
      </c>
      <c r="G71326">
        <v>1443.5</v>
      </c>
    </row>
    <row r="71327" spans="1:7" x14ac:dyDescent="0.3">
      <c r="A71327">
        <v>2024</v>
      </c>
      <c r="B71327">
        <v>1</v>
      </c>
      <c r="C71327">
        <v>7</v>
      </c>
      <c r="D71327">
        <v>2</v>
      </c>
      <c r="E71327">
        <v>1</v>
      </c>
      <c r="F71327" t="s">
        <v>27</v>
      </c>
      <c r="G71327">
        <v>3273</v>
      </c>
    </row>
    <row r="71328" spans="1:7" x14ac:dyDescent="0.3">
      <c r="A71328">
        <v>2024</v>
      </c>
      <c r="B71328">
        <v>1</v>
      </c>
      <c r="C71328">
        <v>7</v>
      </c>
      <c r="D71328">
        <v>2</v>
      </c>
      <c r="E71328">
        <v>1</v>
      </c>
      <c r="F71328" t="s">
        <v>13</v>
      </c>
      <c r="G71328">
        <v>1503.5</v>
      </c>
    </row>
    <row r="71329" spans="1:7" x14ac:dyDescent="0.3">
      <c r="A71329">
        <v>2024</v>
      </c>
      <c r="B71329">
        <v>1</v>
      </c>
      <c r="C71329">
        <v>7</v>
      </c>
      <c r="D71329">
        <v>2</v>
      </c>
      <c r="E71329">
        <v>1</v>
      </c>
      <c r="F71329" t="s">
        <v>14</v>
      </c>
      <c r="G71329">
        <v>696</v>
      </c>
    </row>
    <row r="71330" spans="1:7" x14ac:dyDescent="0.3">
      <c r="A71330">
        <v>2024</v>
      </c>
      <c r="B71330">
        <v>1</v>
      </c>
      <c r="C71330">
        <v>7</v>
      </c>
      <c r="D71330">
        <v>2</v>
      </c>
      <c r="E71330">
        <v>1</v>
      </c>
      <c r="F71330" t="s">
        <v>15</v>
      </c>
      <c r="G71330">
        <v>26168.65</v>
      </c>
    </row>
    <row r="71331" spans="1:7" x14ac:dyDescent="0.3">
      <c r="A71331">
        <v>2024</v>
      </c>
      <c r="B71331">
        <v>1</v>
      </c>
      <c r="C71331">
        <v>7</v>
      </c>
      <c r="D71331">
        <v>2</v>
      </c>
      <c r="E71331">
        <v>1</v>
      </c>
      <c r="F71331" t="s">
        <v>16</v>
      </c>
      <c r="G71331">
        <v>13396</v>
      </c>
    </row>
    <row r="71332" spans="1:7" x14ac:dyDescent="0.3">
      <c r="A71332">
        <v>2024</v>
      </c>
      <c r="B71332">
        <v>1</v>
      </c>
      <c r="C71332">
        <v>7</v>
      </c>
      <c r="D71332">
        <v>2</v>
      </c>
      <c r="E71332">
        <v>1</v>
      </c>
      <c r="F71332" t="s">
        <v>28</v>
      </c>
      <c r="G71332">
        <v>519</v>
      </c>
    </row>
    <row r="71333" spans="1:7" x14ac:dyDescent="0.3">
      <c r="A71333">
        <v>2024</v>
      </c>
      <c r="B71333">
        <v>1</v>
      </c>
      <c r="C71333">
        <v>7</v>
      </c>
      <c r="D71333">
        <v>2</v>
      </c>
      <c r="E71333">
        <v>1</v>
      </c>
      <c r="F71333" t="s">
        <v>29</v>
      </c>
      <c r="G71333">
        <v>344</v>
      </c>
    </row>
    <row r="71334" spans="1:7" x14ac:dyDescent="0.3">
      <c r="A71334">
        <v>2024</v>
      </c>
      <c r="B71334">
        <v>1</v>
      </c>
      <c r="C71334">
        <v>7</v>
      </c>
      <c r="D71334">
        <v>2</v>
      </c>
      <c r="E71334">
        <v>1</v>
      </c>
      <c r="F71334" t="s">
        <v>30</v>
      </c>
      <c r="G71334">
        <v>5</v>
      </c>
    </row>
    <row r="71335" spans="1:7" x14ac:dyDescent="0.3">
      <c r="A71335">
        <v>2024</v>
      </c>
      <c r="B71335">
        <v>1</v>
      </c>
      <c r="C71335">
        <v>7</v>
      </c>
      <c r="D71335">
        <v>2</v>
      </c>
      <c r="E71335">
        <v>1</v>
      </c>
      <c r="F71335" t="s">
        <v>31</v>
      </c>
      <c r="G71335">
        <v>1296</v>
      </c>
    </row>
    <row r="71336" spans="1:7" x14ac:dyDescent="0.3">
      <c r="A71336">
        <v>2024</v>
      </c>
      <c r="B71336">
        <v>1</v>
      </c>
      <c r="C71336">
        <v>7</v>
      </c>
      <c r="D71336">
        <v>2</v>
      </c>
      <c r="E71336">
        <v>1</v>
      </c>
      <c r="F71336" t="s">
        <v>17</v>
      </c>
      <c r="G71336">
        <v>4583</v>
      </c>
    </row>
    <row r="71337" spans="1:7" x14ac:dyDescent="0.3">
      <c r="A71337">
        <v>2024</v>
      </c>
      <c r="B71337">
        <v>1</v>
      </c>
      <c r="C71337">
        <v>7</v>
      </c>
      <c r="D71337">
        <v>2</v>
      </c>
      <c r="E71337">
        <v>1</v>
      </c>
      <c r="F71337" t="s">
        <v>19</v>
      </c>
      <c r="G71337">
        <v>148484.54999999999</v>
      </c>
    </row>
    <row r="71338" spans="1:7" x14ac:dyDescent="0.3">
      <c r="A71338">
        <v>2024</v>
      </c>
      <c r="B71338">
        <v>1</v>
      </c>
      <c r="C71338">
        <v>7</v>
      </c>
      <c r="D71338">
        <v>2</v>
      </c>
      <c r="E71338">
        <v>1</v>
      </c>
      <c r="F71338" t="s">
        <v>32</v>
      </c>
      <c r="G71338">
        <v>456</v>
      </c>
    </row>
    <row r="71339" spans="1:7" x14ac:dyDescent="0.3">
      <c r="A71339">
        <v>2024</v>
      </c>
      <c r="B71339">
        <v>1</v>
      </c>
      <c r="C71339">
        <v>7</v>
      </c>
      <c r="D71339">
        <v>2</v>
      </c>
      <c r="E71339">
        <v>4</v>
      </c>
      <c r="F71339" t="s">
        <v>33</v>
      </c>
      <c r="G71339">
        <v>1610.3</v>
      </c>
    </row>
    <row r="71340" spans="1:7" x14ac:dyDescent="0.3">
      <c r="A71340">
        <v>2024</v>
      </c>
      <c r="B71340">
        <v>1</v>
      </c>
      <c r="C71340">
        <v>7</v>
      </c>
      <c r="D71340">
        <v>2</v>
      </c>
      <c r="E71340">
        <v>4</v>
      </c>
      <c r="F71340" t="s">
        <v>20</v>
      </c>
      <c r="G71340">
        <v>8253.5</v>
      </c>
    </row>
    <row r="71341" spans="1:7" x14ac:dyDescent="0.3">
      <c r="A71341">
        <v>2024</v>
      </c>
      <c r="B71341">
        <v>1</v>
      </c>
      <c r="C71341">
        <v>7</v>
      </c>
      <c r="D71341">
        <v>2</v>
      </c>
      <c r="E71341">
        <v>4</v>
      </c>
      <c r="F71341" t="s">
        <v>21</v>
      </c>
      <c r="G71341">
        <v>4083.2</v>
      </c>
    </row>
    <row r="71342" spans="1:7" x14ac:dyDescent="0.3">
      <c r="A71342">
        <v>2024</v>
      </c>
      <c r="B71342">
        <v>1</v>
      </c>
      <c r="C71342">
        <v>7</v>
      </c>
      <c r="D71342">
        <v>2</v>
      </c>
      <c r="E71342">
        <v>4</v>
      </c>
      <c r="F71342" t="s">
        <v>22</v>
      </c>
      <c r="G71342">
        <v>6793.3</v>
      </c>
    </row>
    <row r="71343" spans="1:7" x14ac:dyDescent="0.3">
      <c r="A71343">
        <v>2024</v>
      </c>
      <c r="B71343">
        <v>1</v>
      </c>
      <c r="C71343">
        <v>7</v>
      </c>
      <c r="D71343">
        <v>2</v>
      </c>
      <c r="E71343">
        <v>4</v>
      </c>
      <c r="F71343" t="s">
        <v>7</v>
      </c>
      <c r="G71343">
        <v>8010</v>
      </c>
    </row>
    <row r="71344" spans="1:7" x14ac:dyDescent="0.3">
      <c r="A71344">
        <v>2024</v>
      </c>
      <c r="B71344">
        <v>1</v>
      </c>
      <c r="C71344">
        <v>7</v>
      </c>
      <c r="D71344">
        <v>2</v>
      </c>
      <c r="E71344">
        <v>4</v>
      </c>
      <c r="F71344" t="s">
        <v>8</v>
      </c>
      <c r="G71344">
        <v>12940</v>
      </c>
    </row>
    <row r="71345" spans="1:7" x14ac:dyDescent="0.3">
      <c r="A71345">
        <v>2024</v>
      </c>
      <c r="B71345">
        <v>1</v>
      </c>
      <c r="C71345">
        <v>7</v>
      </c>
      <c r="D71345">
        <v>2</v>
      </c>
      <c r="E71345">
        <v>4</v>
      </c>
      <c r="F71345" t="s">
        <v>23</v>
      </c>
      <c r="G71345">
        <v>15355</v>
      </c>
    </row>
    <row r="71346" spans="1:7" x14ac:dyDescent="0.3">
      <c r="A71346">
        <v>2024</v>
      </c>
      <c r="B71346">
        <v>1</v>
      </c>
      <c r="C71346">
        <v>7</v>
      </c>
      <c r="D71346">
        <v>2</v>
      </c>
      <c r="E71346">
        <v>4</v>
      </c>
      <c r="F71346" t="s">
        <v>24</v>
      </c>
      <c r="G71346">
        <v>16739.2</v>
      </c>
    </row>
    <row r="71347" spans="1:7" x14ac:dyDescent="0.3">
      <c r="A71347">
        <v>2024</v>
      </c>
      <c r="B71347">
        <v>1</v>
      </c>
      <c r="C71347">
        <v>7</v>
      </c>
      <c r="D71347">
        <v>2</v>
      </c>
      <c r="E71347">
        <v>4</v>
      </c>
      <c r="F71347" t="s">
        <v>9</v>
      </c>
      <c r="G71347">
        <v>16092.5</v>
      </c>
    </row>
    <row r="71348" spans="1:7" x14ac:dyDescent="0.3">
      <c r="A71348">
        <v>2024</v>
      </c>
      <c r="B71348">
        <v>1</v>
      </c>
      <c r="C71348">
        <v>7</v>
      </c>
      <c r="D71348">
        <v>2</v>
      </c>
      <c r="E71348">
        <v>4</v>
      </c>
      <c r="F71348" t="s">
        <v>25</v>
      </c>
      <c r="G71348">
        <v>8224.0300000000007</v>
      </c>
    </row>
    <row r="71349" spans="1:7" x14ac:dyDescent="0.3">
      <c r="A71349">
        <v>2024</v>
      </c>
      <c r="B71349">
        <v>1</v>
      </c>
      <c r="C71349">
        <v>7</v>
      </c>
      <c r="D71349">
        <v>2</v>
      </c>
      <c r="E71349">
        <v>4</v>
      </c>
      <c r="F71349" t="s">
        <v>10</v>
      </c>
      <c r="G71349">
        <v>55578.1</v>
      </c>
    </row>
    <row r="71350" spans="1:7" x14ac:dyDescent="0.3">
      <c r="A71350">
        <v>2024</v>
      </c>
      <c r="B71350">
        <v>1</v>
      </c>
      <c r="C71350">
        <v>7</v>
      </c>
      <c r="D71350">
        <v>2</v>
      </c>
      <c r="E71350">
        <v>4</v>
      </c>
      <c r="F71350" t="s">
        <v>26</v>
      </c>
      <c r="G71350">
        <v>8047.9</v>
      </c>
    </row>
    <row r="71351" spans="1:7" x14ac:dyDescent="0.3">
      <c r="A71351">
        <v>2024</v>
      </c>
      <c r="B71351">
        <v>1</v>
      </c>
      <c r="C71351">
        <v>7</v>
      </c>
      <c r="D71351">
        <v>2</v>
      </c>
      <c r="E71351">
        <v>4</v>
      </c>
      <c r="F71351" t="s">
        <v>11</v>
      </c>
      <c r="G71351">
        <v>4325.6469999999999</v>
      </c>
    </row>
    <row r="71352" spans="1:7" x14ac:dyDescent="0.3">
      <c r="A71352">
        <v>2024</v>
      </c>
      <c r="B71352">
        <v>1</v>
      </c>
      <c r="C71352">
        <v>7</v>
      </c>
      <c r="D71352">
        <v>2</v>
      </c>
      <c r="E71352">
        <v>4</v>
      </c>
      <c r="F71352" t="s">
        <v>12</v>
      </c>
      <c r="G71352">
        <v>27442</v>
      </c>
    </row>
    <row r="71353" spans="1:7" x14ac:dyDescent="0.3">
      <c r="A71353">
        <v>2024</v>
      </c>
      <c r="B71353">
        <v>1</v>
      </c>
      <c r="C71353">
        <v>7</v>
      </c>
      <c r="D71353">
        <v>2</v>
      </c>
      <c r="E71353">
        <v>4</v>
      </c>
      <c r="F71353" t="s">
        <v>27</v>
      </c>
      <c r="G71353">
        <v>9802</v>
      </c>
    </row>
    <row r="71354" spans="1:7" x14ac:dyDescent="0.3">
      <c r="A71354">
        <v>2024</v>
      </c>
      <c r="B71354">
        <v>1</v>
      </c>
      <c r="C71354">
        <v>7</v>
      </c>
      <c r="D71354">
        <v>2</v>
      </c>
      <c r="E71354">
        <v>4</v>
      </c>
      <c r="F71354" t="s">
        <v>13</v>
      </c>
      <c r="G71354">
        <v>7109.5</v>
      </c>
    </row>
    <row r="71355" spans="1:7" x14ac:dyDescent="0.3">
      <c r="A71355">
        <v>2024</v>
      </c>
      <c r="B71355">
        <v>1</v>
      </c>
      <c r="C71355">
        <v>7</v>
      </c>
      <c r="D71355">
        <v>2</v>
      </c>
      <c r="E71355">
        <v>4</v>
      </c>
      <c r="F71355" t="s">
        <v>14</v>
      </c>
      <c r="G71355">
        <v>7321</v>
      </c>
    </row>
    <row r="71356" spans="1:7" x14ac:dyDescent="0.3">
      <c r="A71356">
        <v>2024</v>
      </c>
      <c r="B71356">
        <v>1</v>
      </c>
      <c r="C71356">
        <v>7</v>
      </c>
      <c r="D71356">
        <v>2</v>
      </c>
      <c r="E71356">
        <v>4</v>
      </c>
      <c r="F71356" t="s">
        <v>15</v>
      </c>
      <c r="G71356">
        <v>59685.9</v>
      </c>
    </row>
    <row r="71357" spans="1:7" x14ac:dyDescent="0.3">
      <c r="A71357">
        <v>2024</v>
      </c>
      <c r="B71357">
        <v>1</v>
      </c>
      <c r="C71357">
        <v>7</v>
      </c>
      <c r="D71357">
        <v>2</v>
      </c>
      <c r="E71357">
        <v>4</v>
      </c>
      <c r="F71357" t="s">
        <v>16</v>
      </c>
      <c r="G71357">
        <v>29364.652999999998</v>
      </c>
    </row>
    <row r="71358" spans="1:7" x14ac:dyDescent="0.3">
      <c r="A71358">
        <v>2024</v>
      </c>
      <c r="B71358">
        <v>1</v>
      </c>
      <c r="C71358">
        <v>7</v>
      </c>
      <c r="D71358">
        <v>2</v>
      </c>
      <c r="E71358">
        <v>4</v>
      </c>
      <c r="F71358" t="s">
        <v>28</v>
      </c>
      <c r="G71358">
        <v>5196</v>
      </c>
    </row>
    <row r="71359" spans="1:7" x14ac:dyDescent="0.3">
      <c r="A71359">
        <v>2024</v>
      </c>
      <c r="B71359">
        <v>1</v>
      </c>
      <c r="C71359">
        <v>7</v>
      </c>
      <c r="D71359">
        <v>2</v>
      </c>
      <c r="E71359">
        <v>4</v>
      </c>
      <c r="F71359" t="s">
        <v>29</v>
      </c>
      <c r="G71359">
        <v>11451.8</v>
      </c>
    </row>
    <row r="71360" spans="1:7" x14ac:dyDescent="0.3">
      <c r="A71360">
        <v>2024</v>
      </c>
      <c r="B71360">
        <v>1</v>
      </c>
      <c r="C71360">
        <v>7</v>
      </c>
      <c r="D71360">
        <v>2</v>
      </c>
      <c r="E71360">
        <v>4</v>
      </c>
      <c r="F71360" t="s">
        <v>30</v>
      </c>
      <c r="G71360">
        <v>1647.2</v>
      </c>
    </row>
    <row r="71361" spans="1:7" x14ac:dyDescent="0.3">
      <c r="A71361">
        <v>2024</v>
      </c>
      <c r="B71361">
        <v>1</v>
      </c>
      <c r="C71361">
        <v>7</v>
      </c>
      <c r="D71361">
        <v>2</v>
      </c>
      <c r="E71361">
        <v>4</v>
      </c>
      <c r="F71361" t="s">
        <v>31</v>
      </c>
      <c r="G71361">
        <v>81294.92</v>
      </c>
    </row>
    <row r="71362" spans="1:7" x14ac:dyDescent="0.3">
      <c r="A71362">
        <v>2024</v>
      </c>
      <c r="B71362">
        <v>1</v>
      </c>
      <c r="C71362">
        <v>7</v>
      </c>
      <c r="D71362">
        <v>2</v>
      </c>
      <c r="E71362">
        <v>4</v>
      </c>
      <c r="F71362" t="s">
        <v>17</v>
      </c>
      <c r="G71362">
        <v>73053.756999999998</v>
      </c>
    </row>
    <row r="71363" spans="1:7" x14ac:dyDescent="0.3">
      <c r="A71363">
        <v>2024</v>
      </c>
      <c r="B71363">
        <v>1</v>
      </c>
      <c r="C71363">
        <v>7</v>
      </c>
      <c r="D71363">
        <v>2</v>
      </c>
      <c r="E71363">
        <v>4</v>
      </c>
      <c r="F71363" t="s">
        <v>18</v>
      </c>
      <c r="G71363">
        <v>115</v>
      </c>
    </row>
    <row r="71364" spans="1:7" x14ac:dyDescent="0.3">
      <c r="A71364">
        <v>2024</v>
      </c>
      <c r="B71364">
        <v>1</v>
      </c>
      <c r="C71364">
        <v>7</v>
      </c>
      <c r="D71364">
        <v>2</v>
      </c>
      <c r="E71364">
        <v>4</v>
      </c>
      <c r="F71364" t="s">
        <v>19</v>
      </c>
      <c r="G71364">
        <v>144932.38200000001</v>
      </c>
    </row>
    <row r="71365" spans="1:7" x14ac:dyDescent="0.3">
      <c r="A71365">
        <v>2024</v>
      </c>
      <c r="B71365">
        <v>1</v>
      </c>
      <c r="C71365">
        <v>7</v>
      </c>
      <c r="D71365">
        <v>2</v>
      </c>
      <c r="E71365">
        <v>4</v>
      </c>
      <c r="F71365" t="s">
        <v>32</v>
      </c>
      <c r="G71365">
        <v>4237</v>
      </c>
    </row>
    <row r="71366" spans="1:7" x14ac:dyDescent="0.3">
      <c r="A71366">
        <v>2024</v>
      </c>
      <c r="B71366">
        <v>1</v>
      </c>
      <c r="C71366">
        <v>7</v>
      </c>
      <c r="D71366">
        <v>2</v>
      </c>
      <c r="E71366">
        <v>11</v>
      </c>
      <c r="F71366" t="s">
        <v>33</v>
      </c>
      <c r="G71366">
        <v>902</v>
      </c>
    </row>
    <row r="71367" spans="1:7" x14ac:dyDescent="0.3">
      <c r="A71367">
        <v>2024</v>
      </c>
      <c r="B71367">
        <v>1</v>
      </c>
      <c r="C71367">
        <v>7</v>
      </c>
      <c r="D71367">
        <v>2</v>
      </c>
      <c r="E71367">
        <v>11</v>
      </c>
      <c r="F71367" t="s">
        <v>20</v>
      </c>
      <c r="G71367">
        <v>3344.5</v>
      </c>
    </row>
    <row r="71368" spans="1:7" x14ac:dyDescent="0.3">
      <c r="A71368">
        <v>2024</v>
      </c>
      <c r="B71368">
        <v>1</v>
      </c>
      <c r="C71368">
        <v>7</v>
      </c>
      <c r="D71368">
        <v>2</v>
      </c>
      <c r="E71368">
        <v>11</v>
      </c>
      <c r="F71368" t="s">
        <v>21</v>
      </c>
      <c r="G71368">
        <v>2970.7</v>
      </c>
    </row>
    <row r="71369" spans="1:7" x14ac:dyDescent="0.3">
      <c r="A71369">
        <v>2024</v>
      </c>
      <c r="B71369">
        <v>1</v>
      </c>
      <c r="C71369">
        <v>7</v>
      </c>
      <c r="D71369">
        <v>2</v>
      </c>
      <c r="E71369">
        <v>11</v>
      </c>
      <c r="F71369" t="s">
        <v>22</v>
      </c>
      <c r="G71369">
        <v>3245.5</v>
      </c>
    </row>
    <row r="71370" spans="1:7" x14ac:dyDescent="0.3">
      <c r="A71370">
        <v>2024</v>
      </c>
      <c r="B71370">
        <v>1</v>
      </c>
      <c r="C71370">
        <v>7</v>
      </c>
      <c r="D71370">
        <v>2</v>
      </c>
      <c r="E71370">
        <v>11</v>
      </c>
      <c r="F71370" t="s">
        <v>7</v>
      </c>
      <c r="G71370">
        <v>10199.4</v>
      </c>
    </row>
    <row r="71371" spans="1:7" x14ac:dyDescent="0.3">
      <c r="A71371">
        <v>2024</v>
      </c>
      <c r="B71371">
        <v>1</v>
      </c>
      <c r="C71371">
        <v>7</v>
      </c>
      <c r="D71371">
        <v>2</v>
      </c>
      <c r="E71371">
        <v>11</v>
      </c>
      <c r="F71371" t="s">
        <v>8</v>
      </c>
      <c r="G71371">
        <v>10600.5</v>
      </c>
    </row>
    <row r="71372" spans="1:7" x14ac:dyDescent="0.3">
      <c r="A71372">
        <v>2024</v>
      </c>
      <c r="B71372">
        <v>1</v>
      </c>
      <c r="C71372">
        <v>7</v>
      </c>
      <c r="D71372">
        <v>2</v>
      </c>
      <c r="E71372">
        <v>11</v>
      </c>
      <c r="F71372" t="s">
        <v>23</v>
      </c>
      <c r="G71372">
        <v>3100</v>
      </c>
    </row>
    <row r="71373" spans="1:7" x14ac:dyDescent="0.3">
      <c r="A71373">
        <v>2024</v>
      </c>
      <c r="B71373">
        <v>1</v>
      </c>
      <c r="C71373">
        <v>7</v>
      </c>
      <c r="D71373">
        <v>2</v>
      </c>
      <c r="E71373">
        <v>11</v>
      </c>
      <c r="F71373" t="s">
        <v>24</v>
      </c>
      <c r="G71373">
        <v>13048</v>
      </c>
    </row>
    <row r="71374" spans="1:7" x14ac:dyDescent="0.3">
      <c r="A71374">
        <v>2024</v>
      </c>
      <c r="B71374">
        <v>1</v>
      </c>
      <c r="C71374">
        <v>7</v>
      </c>
      <c r="D71374">
        <v>2</v>
      </c>
      <c r="E71374">
        <v>11</v>
      </c>
      <c r="F71374" t="s">
        <v>9</v>
      </c>
      <c r="G71374">
        <v>25250.3</v>
      </c>
    </row>
    <row r="71375" spans="1:7" x14ac:dyDescent="0.3">
      <c r="A71375">
        <v>2024</v>
      </c>
      <c r="B71375">
        <v>1</v>
      </c>
      <c r="C71375">
        <v>7</v>
      </c>
      <c r="D71375">
        <v>2</v>
      </c>
      <c r="E71375">
        <v>11</v>
      </c>
      <c r="F71375" t="s">
        <v>25</v>
      </c>
      <c r="G71375">
        <v>7583</v>
      </c>
    </row>
    <row r="71376" spans="1:7" x14ac:dyDescent="0.3">
      <c r="A71376">
        <v>2024</v>
      </c>
      <c r="B71376">
        <v>1</v>
      </c>
      <c r="C71376">
        <v>7</v>
      </c>
      <c r="D71376">
        <v>2</v>
      </c>
      <c r="E71376">
        <v>11</v>
      </c>
      <c r="F71376" t="s">
        <v>10</v>
      </c>
      <c r="G71376">
        <v>70414.5</v>
      </c>
    </row>
    <row r="71377" spans="1:7" x14ac:dyDescent="0.3">
      <c r="A71377">
        <v>2024</v>
      </c>
      <c r="B71377">
        <v>1</v>
      </c>
      <c r="C71377">
        <v>7</v>
      </c>
      <c r="D71377">
        <v>2</v>
      </c>
      <c r="E71377">
        <v>11</v>
      </c>
      <c r="F71377" t="s">
        <v>26</v>
      </c>
      <c r="G71377">
        <v>6786.4</v>
      </c>
    </row>
    <row r="71378" spans="1:7" x14ac:dyDescent="0.3">
      <c r="A71378">
        <v>2024</v>
      </c>
      <c r="B71378">
        <v>1</v>
      </c>
      <c r="C71378">
        <v>7</v>
      </c>
      <c r="D71378">
        <v>2</v>
      </c>
      <c r="E71378">
        <v>11</v>
      </c>
      <c r="F71378" t="s">
        <v>11</v>
      </c>
      <c r="G71378">
        <v>18415</v>
      </c>
    </row>
    <row r="71379" spans="1:7" x14ac:dyDescent="0.3">
      <c r="A71379">
        <v>2024</v>
      </c>
      <c r="B71379">
        <v>1</v>
      </c>
      <c r="C71379">
        <v>7</v>
      </c>
      <c r="D71379">
        <v>2</v>
      </c>
      <c r="E71379">
        <v>11</v>
      </c>
      <c r="F71379" t="s">
        <v>12</v>
      </c>
      <c r="G71379">
        <v>30342</v>
      </c>
    </row>
    <row r="71380" spans="1:7" x14ac:dyDescent="0.3">
      <c r="A71380">
        <v>2024</v>
      </c>
      <c r="B71380">
        <v>1</v>
      </c>
      <c r="C71380">
        <v>7</v>
      </c>
      <c r="D71380">
        <v>2</v>
      </c>
      <c r="E71380">
        <v>11</v>
      </c>
      <c r="F71380" t="s">
        <v>27</v>
      </c>
      <c r="G71380">
        <v>3437</v>
      </c>
    </row>
    <row r="71381" spans="1:7" x14ac:dyDescent="0.3">
      <c r="A71381">
        <v>2024</v>
      </c>
      <c r="B71381">
        <v>1</v>
      </c>
      <c r="C71381">
        <v>7</v>
      </c>
      <c r="D71381">
        <v>2</v>
      </c>
      <c r="E71381">
        <v>11</v>
      </c>
      <c r="F71381" t="s">
        <v>13</v>
      </c>
      <c r="G71381">
        <v>6808.8</v>
      </c>
    </row>
    <row r="71382" spans="1:7" x14ac:dyDescent="0.3">
      <c r="A71382">
        <v>2024</v>
      </c>
      <c r="B71382">
        <v>1</v>
      </c>
      <c r="C71382">
        <v>7</v>
      </c>
      <c r="D71382">
        <v>2</v>
      </c>
      <c r="E71382">
        <v>11</v>
      </c>
      <c r="F71382" t="s">
        <v>14</v>
      </c>
      <c r="G71382">
        <v>8780.9</v>
      </c>
    </row>
    <row r="71383" spans="1:7" x14ac:dyDescent="0.3">
      <c r="A71383">
        <v>2024</v>
      </c>
      <c r="B71383">
        <v>1</v>
      </c>
      <c r="C71383">
        <v>7</v>
      </c>
      <c r="D71383">
        <v>2</v>
      </c>
      <c r="E71383">
        <v>11</v>
      </c>
      <c r="F71383" t="s">
        <v>15</v>
      </c>
      <c r="G71383">
        <v>72983.653999999995</v>
      </c>
    </row>
    <row r="71384" spans="1:7" x14ac:dyDescent="0.3">
      <c r="A71384">
        <v>2024</v>
      </c>
      <c r="B71384">
        <v>1</v>
      </c>
      <c r="C71384">
        <v>7</v>
      </c>
      <c r="D71384">
        <v>2</v>
      </c>
      <c r="E71384">
        <v>11</v>
      </c>
      <c r="F71384" t="s">
        <v>16</v>
      </c>
      <c r="G71384">
        <v>13902</v>
      </c>
    </row>
    <row r="71385" spans="1:7" x14ac:dyDescent="0.3">
      <c r="A71385">
        <v>2024</v>
      </c>
      <c r="B71385">
        <v>1</v>
      </c>
      <c r="C71385">
        <v>7</v>
      </c>
      <c r="D71385">
        <v>2</v>
      </c>
      <c r="E71385">
        <v>11</v>
      </c>
      <c r="F71385" t="s">
        <v>28</v>
      </c>
      <c r="G71385">
        <v>3989.5</v>
      </c>
    </row>
    <row r="71386" spans="1:7" x14ac:dyDescent="0.3">
      <c r="A71386">
        <v>2024</v>
      </c>
      <c r="B71386">
        <v>1</v>
      </c>
      <c r="C71386">
        <v>7</v>
      </c>
      <c r="D71386">
        <v>2</v>
      </c>
      <c r="E71386">
        <v>11</v>
      </c>
      <c r="F71386" t="s">
        <v>29</v>
      </c>
      <c r="G71386">
        <v>21835.1</v>
      </c>
    </row>
    <row r="71387" spans="1:7" x14ac:dyDescent="0.3">
      <c r="A71387">
        <v>2024</v>
      </c>
      <c r="B71387">
        <v>1</v>
      </c>
      <c r="C71387">
        <v>7</v>
      </c>
      <c r="D71387">
        <v>2</v>
      </c>
      <c r="E71387">
        <v>11</v>
      </c>
      <c r="F71387" t="s">
        <v>30</v>
      </c>
      <c r="G71387">
        <v>630.70000000000005</v>
      </c>
    </row>
    <row r="71388" spans="1:7" x14ac:dyDescent="0.3">
      <c r="A71388">
        <v>2024</v>
      </c>
      <c r="B71388">
        <v>1</v>
      </c>
      <c r="C71388">
        <v>7</v>
      </c>
      <c r="D71388">
        <v>2</v>
      </c>
      <c r="E71388">
        <v>11</v>
      </c>
      <c r="F71388" t="s">
        <v>31</v>
      </c>
      <c r="G71388">
        <v>37885.476000000002</v>
      </c>
    </row>
    <row r="71389" spans="1:7" x14ac:dyDescent="0.3">
      <c r="A71389">
        <v>2024</v>
      </c>
      <c r="B71389">
        <v>1</v>
      </c>
      <c r="C71389">
        <v>7</v>
      </c>
      <c r="D71389">
        <v>2</v>
      </c>
      <c r="E71389">
        <v>11</v>
      </c>
      <c r="F71389" t="s">
        <v>17</v>
      </c>
      <c r="G71389">
        <v>46387.5</v>
      </c>
    </row>
    <row r="71390" spans="1:7" x14ac:dyDescent="0.3">
      <c r="A71390">
        <v>2024</v>
      </c>
      <c r="B71390">
        <v>1</v>
      </c>
      <c r="C71390">
        <v>7</v>
      </c>
      <c r="D71390">
        <v>2</v>
      </c>
      <c r="E71390">
        <v>11</v>
      </c>
      <c r="F71390" t="s">
        <v>18</v>
      </c>
      <c r="G71390">
        <v>10</v>
      </c>
    </row>
    <row r="71391" spans="1:7" x14ac:dyDescent="0.3">
      <c r="A71391">
        <v>2024</v>
      </c>
      <c r="B71391">
        <v>1</v>
      </c>
      <c r="C71391">
        <v>7</v>
      </c>
      <c r="D71391">
        <v>2</v>
      </c>
      <c r="E71391">
        <v>11</v>
      </c>
      <c r="F71391" t="s">
        <v>19</v>
      </c>
      <c r="G71391">
        <v>89614.535000000003</v>
      </c>
    </row>
    <row r="71392" spans="1:7" x14ac:dyDescent="0.3">
      <c r="A71392">
        <v>2024</v>
      </c>
      <c r="B71392">
        <v>1</v>
      </c>
      <c r="C71392">
        <v>7</v>
      </c>
      <c r="D71392">
        <v>2</v>
      </c>
      <c r="E71392">
        <v>11</v>
      </c>
      <c r="F71392" t="s">
        <v>32</v>
      </c>
      <c r="G71392">
        <v>23554</v>
      </c>
    </row>
    <row r="71393" spans="1:7" x14ac:dyDescent="0.3">
      <c r="A71393">
        <v>2024</v>
      </c>
      <c r="B71393">
        <v>1</v>
      </c>
      <c r="C71393">
        <v>7</v>
      </c>
      <c r="D71393">
        <v>2</v>
      </c>
      <c r="E71393">
        <v>13</v>
      </c>
      <c r="F71393" t="s">
        <v>31</v>
      </c>
      <c r="G71393">
        <v>10</v>
      </c>
    </row>
    <row r="71394" spans="1:7" x14ac:dyDescent="0.3">
      <c r="A71394">
        <v>2024</v>
      </c>
      <c r="B71394">
        <v>1</v>
      </c>
      <c r="C71394">
        <v>7</v>
      </c>
      <c r="D71394">
        <v>2</v>
      </c>
      <c r="E71394">
        <v>15</v>
      </c>
      <c r="F71394" t="s">
        <v>20</v>
      </c>
      <c r="G71394">
        <v>89.224999999999994</v>
      </c>
    </row>
    <row r="71395" spans="1:7" x14ac:dyDescent="0.3">
      <c r="A71395">
        <v>2024</v>
      </c>
      <c r="B71395">
        <v>1</v>
      </c>
      <c r="C71395">
        <v>7</v>
      </c>
      <c r="D71395">
        <v>2</v>
      </c>
      <c r="E71395">
        <v>15</v>
      </c>
      <c r="F71395" t="s">
        <v>7</v>
      </c>
      <c r="G71395">
        <v>243.58699999999999</v>
      </c>
    </row>
    <row r="71396" spans="1:7" x14ac:dyDescent="0.3">
      <c r="A71396">
        <v>2024</v>
      </c>
      <c r="B71396">
        <v>1</v>
      </c>
      <c r="C71396">
        <v>7</v>
      </c>
      <c r="D71396">
        <v>2</v>
      </c>
      <c r="E71396">
        <v>15</v>
      </c>
      <c r="F71396" t="s">
        <v>24</v>
      </c>
      <c r="G71396">
        <v>214.101666666667</v>
      </c>
    </row>
    <row r="71397" spans="1:7" x14ac:dyDescent="0.3">
      <c r="A71397">
        <v>2024</v>
      </c>
      <c r="B71397">
        <v>1</v>
      </c>
      <c r="C71397">
        <v>7</v>
      </c>
      <c r="D71397">
        <v>2</v>
      </c>
      <c r="E71397">
        <v>15</v>
      </c>
      <c r="F71397" t="s">
        <v>10</v>
      </c>
      <c r="G71397">
        <v>65.031999999999996</v>
      </c>
    </row>
    <row r="71398" spans="1:7" x14ac:dyDescent="0.3">
      <c r="A71398">
        <v>2024</v>
      </c>
      <c r="B71398">
        <v>1</v>
      </c>
      <c r="C71398">
        <v>7</v>
      </c>
      <c r="D71398">
        <v>2</v>
      </c>
      <c r="E71398">
        <v>15</v>
      </c>
      <c r="F71398" t="s">
        <v>13</v>
      </c>
      <c r="G71398">
        <v>52.765999999999998</v>
      </c>
    </row>
    <row r="71399" spans="1:7" x14ac:dyDescent="0.3">
      <c r="A71399">
        <v>2024</v>
      </c>
      <c r="B71399">
        <v>1</v>
      </c>
      <c r="C71399">
        <v>7</v>
      </c>
      <c r="D71399">
        <v>2</v>
      </c>
      <c r="E71399">
        <v>15</v>
      </c>
      <c r="F71399" t="s">
        <v>15</v>
      </c>
      <c r="G71399">
        <v>415.26900000000001</v>
      </c>
    </row>
    <row r="71400" spans="1:7" x14ac:dyDescent="0.3">
      <c r="A71400">
        <v>2024</v>
      </c>
      <c r="B71400">
        <v>1</v>
      </c>
      <c r="C71400">
        <v>7</v>
      </c>
      <c r="D71400">
        <v>2</v>
      </c>
      <c r="E71400">
        <v>15</v>
      </c>
      <c r="F71400" t="s">
        <v>16</v>
      </c>
      <c r="G71400">
        <v>8960.0575000000008</v>
      </c>
    </row>
    <row r="71401" spans="1:7" x14ac:dyDescent="0.3">
      <c r="A71401">
        <v>2024</v>
      </c>
      <c r="B71401">
        <v>1</v>
      </c>
      <c r="C71401">
        <v>7</v>
      </c>
      <c r="D71401">
        <v>2</v>
      </c>
      <c r="E71401">
        <v>15</v>
      </c>
      <c r="F71401" t="s">
        <v>31</v>
      </c>
      <c r="G71401">
        <v>1205.3023333333299</v>
      </c>
    </row>
    <row r="71402" spans="1:7" x14ac:dyDescent="0.3">
      <c r="A71402">
        <v>2024</v>
      </c>
      <c r="B71402">
        <v>1</v>
      </c>
      <c r="C71402">
        <v>7</v>
      </c>
      <c r="D71402">
        <v>2</v>
      </c>
      <c r="E71402">
        <v>15</v>
      </c>
      <c r="F71402" t="s">
        <v>17</v>
      </c>
      <c r="G71402">
        <v>849.10299999999995</v>
      </c>
    </row>
    <row r="71403" spans="1:7" x14ac:dyDescent="0.3">
      <c r="A71403">
        <v>2024</v>
      </c>
      <c r="B71403">
        <v>1</v>
      </c>
      <c r="C71403">
        <v>7</v>
      </c>
      <c r="D71403">
        <v>2</v>
      </c>
      <c r="E71403">
        <v>15</v>
      </c>
      <c r="F71403" t="s">
        <v>19</v>
      </c>
      <c r="G71403">
        <v>2315.8546666666698</v>
      </c>
    </row>
    <row r="71404" spans="1:7" x14ac:dyDescent="0.3">
      <c r="A71404">
        <v>2024</v>
      </c>
      <c r="B71404">
        <v>1</v>
      </c>
      <c r="C71404">
        <v>7</v>
      </c>
      <c r="D71404">
        <v>3</v>
      </c>
      <c r="E71404">
        <v>4</v>
      </c>
      <c r="F71404" t="s">
        <v>21</v>
      </c>
      <c r="G71404">
        <v>54</v>
      </c>
    </row>
    <row r="71405" spans="1:7" x14ac:dyDescent="0.3">
      <c r="A71405">
        <v>2024</v>
      </c>
      <c r="B71405">
        <v>1</v>
      </c>
      <c r="C71405">
        <v>7</v>
      </c>
      <c r="D71405">
        <v>3</v>
      </c>
      <c r="E71405">
        <v>4</v>
      </c>
      <c r="F71405" t="s">
        <v>17</v>
      </c>
      <c r="G71405">
        <v>47</v>
      </c>
    </row>
    <row r="71406" spans="1:7" x14ac:dyDescent="0.3">
      <c r="A71406">
        <v>2024</v>
      </c>
      <c r="B71406">
        <v>1</v>
      </c>
      <c r="C71406">
        <v>7</v>
      </c>
      <c r="D71406">
        <v>3</v>
      </c>
      <c r="E71406">
        <v>11</v>
      </c>
      <c r="F71406" t="s">
        <v>20</v>
      </c>
      <c r="G71406">
        <v>812</v>
      </c>
    </row>
    <row r="71407" spans="1:7" x14ac:dyDescent="0.3">
      <c r="A71407">
        <v>2024</v>
      </c>
      <c r="B71407">
        <v>1</v>
      </c>
      <c r="C71407">
        <v>7</v>
      </c>
      <c r="D71407">
        <v>3</v>
      </c>
      <c r="E71407">
        <v>11</v>
      </c>
      <c r="F71407" t="s">
        <v>21</v>
      </c>
      <c r="G71407">
        <v>485</v>
      </c>
    </row>
    <row r="71408" spans="1:7" x14ac:dyDescent="0.3">
      <c r="A71408">
        <v>2024</v>
      </c>
      <c r="B71408">
        <v>1</v>
      </c>
      <c r="C71408">
        <v>7</v>
      </c>
      <c r="D71408">
        <v>3</v>
      </c>
      <c r="E71408">
        <v>11</v>
      </c>
      <c r="F71408" t="s">
        <v>7</v>
      </c>
      <c r="G71408">
        <v>1205</v>
      </c>
    </row>
    <row r="71409" spans="1:7" x14ac:dyDescent="0.3">
      <c r="A71409">
        <v>2024</v>
      </c>
      <c r="B71409">
        <v>1</v>
      </c>
      <c r="C71409">
        <v>7</v>
      </c>
      <c r="D71409">
        <v>3</v>
      </c>
      <c r="E71409">
        <v>11</v>
      </c>
      <c r="F71409" t="s">
        <v>8</v>
      </c>
      <c r="G71409">
        <v>496</v>
      </c>
    </row>
    <row r="71410" spans="1:7" x14ac:dyDescent="0.3">
      <c r="A71410">
        <v>2024</v>
      </c>
      <c r="B71410">
        <v>1</v>
      </c>
      <c r="C71410">
        <v>7</v>
      </c>
      <c r="D71410">
        <v>3</v>
      </c>
      <c r="E71410">
        <v>11</v>
      </c>
      <c r="F71410" t="s">
        <v>24</v>
      </c>
      <c r="G71410">
        <v>144</v>
      </c>
    </row>
    <row r="71411" spans="1:7" x14ac:dyDescent="0.3">
      <c r="A71411">
        <v>2024</v>
      </c>
      <c r="B71411">
        <v>1</v>
      </c>
      <c r="C71411">
        <v>7</v>
      </c>
      <c r="D71411">
        <v>3</v>
      </c>
      <c r="E71411">
        <v>11</v>
      </c>
      <c r="F71411" t="s">
        <v>25</v>
      </c>
      <c r="G71411">
        <v>690</v>
      </c>
    </row>
    <row r="71412" spans="1:7" x14ac:dyDescent="0.3">
      <c r="A71412">
        <v>2024</v>
      </c>
      <c r="B71412">
        <v>1</v>
      </c>
      <c r="C71412">
        <v>7</v>
      </c>
      <c r="D71412">
        <v>3</v>
      </c>
      <c r="E71412">
        <v>11</v>
      </c>
      <c r="F71412" t="s">
        <v>10</v>
      </c>
      <c r="G71412">
        <v>9547.5</v>
      </c>
    </row>
    <row r="71413" spans="1:7" x14ac:dyDescent="0.3">
      <c r="A71413">
        <v>2024</v>
      </c>
      <c r="B71413">
        <v>1</v>
      </c>
      <c r="C71413">
        <v>7</v>
      </c>
      <c r="D71413">
        <v>3</v>
      </c>
      <c r="E71413">
        <v>11</v>
      </c>
      <c r="F71413" t="s">
        <v>26</v>
      </c>
      <c r="G71413">
        <v>1170</v>
      </c>
    </row>
    <row r="71414" spans="1:7" x14ac:dyDescent="0.3">
      <c r="A71414">
        <v>2024</v>
      </c>
      <c r="B71414">
        <v>1</v>
      </c>
      <c r="C71414">
        <v>7</v>
      </c>
      <c r="D71414">
        <v>3</v>
      </c>
      <c r="E71414">
        <v>11</v>
      </c>
      <c r="F71414" t="s">
        <v>11</v>
      </c>
      <c r="G71414">
        <v>12166</v>
      </c>
    </row>
    <row r="71415" spans="1:7" x14ac:dyDescent="0.3">
      <c r="A71415">
        <v>2024</v>
      </c>
      <c r="B71415">
        <v>1</v>
      </c>
      <c r="C71415">
        <v>7</v>
      </c>
      <c r="D71415">
        <v>3</v>
      </c>
      <c r="E71415">
        <v>11</v>
      </c>
      <c r="F71415" t="s">
        <v>12</v>
      </c>
      <c r="G71415">
        <v>5044</v>
      </c>
    </row>
    <row r="71416" spans="1:7" x14ac:dyDescent="0.3">
      <c r="A71416">
        <v>2024</v>
      </c>
      <c r="B71416">
        <v>1</v>
      </c>
      <c r="C71416">
        <v>7</v>
      </c>
      <c r="D71416">
        <v>3</v>
      </c>
      <c r="E71416">
        <v>11</v>
      </c>
      <c r="F71416" t="s">
        <v>13</v>
      </c>
      <c r="G71416">
        <v>840</v>
      </c>
    </row>
    <row r="71417" spans="1:7" x14ac:dyDescent="0.3">
      <c r="A71417">
        <v>2024</v>
      </c>
      <c r="B71417">
        <v>1</v>
      </c>
      <c r="C71417">
        <v>7</v>
      </c>
      <c r="D71417">
        <v>3</v>
      </c>
      <c r="E71417">
        <v>11</v>
      </c>
      <c r="F71417" t="s">
        <v>14</v>
      </c>
      <c r="G71417">
        <v>612</v>
      </c>
    </row>
    <row r="71418" spans="1:7" x14ac:dyDescent="0.3">
      <c r="A71418">
        <v>2024</v>
      </c>
      <c r="B71418">
        <v>1</v>
      </c>
      <c r="C71418">
        <v>7</v>
      </c>
      <c r="D71418">
        <v>3</v>
      </c>
      <c r="E71418">
        <v>11</v>
      </c>
      <c r="F71418" t="s">
        <v>15</v>
      </c>
      <c r="G71418">
        <v>12930</v>
      </c>
    </row>
    <row r="71419" spans="1:7" x14ac:dyDescent="0.3">
      <c r="A71419">
        <v>2024</v>
      </c>
      <c r="B71419">
        <v>1</v>
      </c>
      <c r="C71419">
        <v>7</v>
      </c>
      <c r="D71419">
        <v>3</v>
      </c>
      <c r="E71419">
        <v>11</v>
      </c>
      <c r="F71419" t="s">
        <v>16</v>
      </c>
      <c r="G71419">
        <v>1498</v>
      </c>
    </row>
    <row r="71420" spans="1:7" x14ac:dyDescent="0.3">
      <c r="A71420">
        <v>2024</v>
      </c>
      <c r="B71420">
        <v>1</v>
      </c>
      <c r="C71420">
        <v>7</v>
      </c>
      <c r="D71420">
        <v>3</v>
      </c>
      <c r="E71420">
        <v>11</v>
      </c>
      <c r="F71420" t="s">
        <v>29</v>
      </c>
      <c r="G71420">
        <v>628</v>
      </c>
    </row>
    <row r="71421" spans="1:7" x14ac:dyDescent="0.3">
      <c r="A71421">
        <v>2024</v>
      </c>
      <c r="B71421">
        <v>1</v>
      </c>
      <c r="C71421">
        <v>7</v>
      </c>
      <c r="D71421">
        <v>3</v>
      </c>
      <c r="E71421">
        <v>11</v>
      </c>
      <c r="F71421" t="s">
        <v>31</v>
      </c>
      <c r="G71421">
        <v>13097.5</v>
      </c>
    </row>
    <row r="71422" spans="1:7" x14ac:dyDescent="0.3">
      <c r="A71422">
        <v>2024</v>
      </c>
      <c r="B71422">
        <v>1</v>
      </c>
      <c r="C71422">
        <v>7</v>
      </c>
      <c r="D71422">
        <v>3</v>
      </c>
      <c r="E71422">
        <v>11</v>
      </c>
      <c r="F71422" t="s">
        <v>17</v>
      </c>
      <c r="G71422">
        <v>5317</v>
      </c>
    </row>
    <row r="71423" spans="1:7" x14ac:dyDescent="0.3">
      <c r="A71423">
        <v>2024</v>
      </c>
      <c r="B71423">
        <v>1</v>
      </c>
      <c r="C71423">
        <v>7</v>
      </c>
      <c r="D71423">
        <v>3</v>
      </c>
      <c r="E71423">
        <v>11</v>
      </c>
      <c r="F71423" t="s">
        <v>19</v>
      </c>
      <c r="G71423">
        <v>7805</v>
      </c>
    </row>
    <row r="71424" spans="1:7" x14ac:dyDescent="0.3">
      <c r="A71424">
        <v>2024</v>
      </c>
      <c r="B71424">
        <v>1</v>
      </c>
      <c r="C71424">
        <v>7</v>
      </c>
      <c r="D71424">
        <v>3</v>
      </c>
      <c r="E71424">
        <v>11</v>
      </c>
      <c r="F71424" t="s">
        <v>32</v>
      </c>
      <c r="G71424">
        <v>538</v>
      </c>
    </row>
    <row r="71425" spans="1:7" x14ac:dyDescent="0.3">
      <c r="A71425">
        <v>2024</v>
      </c>
      <c r="B71425">
        <v>1</v>
      </c>
      <c r="C71425">
        <v>7</v>
      </c>
      <c r="D71425">
        <v>3</v>
      </c>
      <c r="E71425">
        <v>50</v>
      </c>
      <c r="F71425" t="s">
        <v>15</v>
      </c>
      <c r="G71425">
        <v>30.25</v>
      </c>
    </row>
    <row r="71426" spans="1:7" x14ac:dyDescent="0.3">
      <c r="A71426">
        <v>2024</v>
      </c>
      <c r="B71426">
        <v>1</v>
      </c>
      <c r="C71426">
        <v>7</v>
      </c>
      <c r="D71426">
        <v>3</v>
      </c>
      <c r="E71426">
        <v>50</v>
      </c>
      <c r="F71426" t="s">
        <v>31</v>
      </c>
      <c r="G71426">
        <v>291.05</v>
      </c>
    </row>
    <row r="71427" spans="1:7" x14ac:dyDescent="0.3">
      <c r="A71427">
        <v>2024</v>
      </c>
      <c r="B71427">
        <v>1</v>
      </c>
      <c r="C71427">
        <v>7</v>
      </c>
      <c r="D71427">
        <v>3</v>
      </c>
      <c r="E71427">
        <v>50</v>
      </c>
      <c r="F71427" t="s">
        <v>19</v>
      </c>
      <c r="G71427">
        <v>169.54</v>
      </c>
    </row>
    <row r="71428" spans="1:7" x14ac:dyDescent="0.3">
      <c r="A71428">
        <v>2024</v>
      </c>
      <c r="B71428">
        <v>1</v>
      </c>
      <c r="C71428">
        <v>19</v>
      </c>
      <c r="D71428">
        <v>1</v>
      </c>
      <c r="E71428">
        <v>1</v>
      </c>
      <c r="F71428" t="s">
        <v>20</v>
      </c>
      <c r="G71428">
        <v>20</v>
      </c>
    </row>
    <row r="71429" spans="1:7" x14ac:dyDescent="0.3">
      <c r="A71429">
        <v>2024</v>
      </c>
      <c r="B71429">
        <v>1</v>
      </c>
      <c r="C71429">
        <v>19</v>
      </c>
      <c r="D71429">
        <v>1</v>
      </c>
      <c r="E71429">
        <v>1</v>
      </c>
      <c r="F71429" t="s">
        <v>7</v>
      </c>
      <c r="G71429">
        <v>25</v>
      </c>
    </row>
    <row r="71430" spans="1:7" x14ac:dyDescent="0.3">
      <c r="A71430">
        <v>2024</v>
      </c>
      <c r="B71430">
        <v>1</v>
      </c>
      <c r="C71430">
        <v>19</v>
      </c>
      <c r="D71430">
        <v>1</v>
      </c>
      <c r="E71430">
        <v>1</v>
      </c>
      <c r="F71430" t="s">
        <v>9</v>
      </c>
      <c r="G71430">
        <v>30</v>
      </c>
    </row>
    <row r="71431" spans="1:7" x14ac:dyDescent="0.3">
      <c r="A71431">
        <v>2024</v>
      </c>
      <c r="B71431">
        <v>1</v>
      </c>
      <c r="C71431">
        <v>19</v>
      </c>
      <c r="D71431">
        <v>1</v>
      </c>
      <c r="E71431">
        <v>1</v>
      </c>
      <c r="F71431" t="s">
        <v>10</v>
      </c>
      <c r="G71431">
        <v>33.5</v>
      </c>
    </row>
    <row r="71432" spans="1:7" x14ac:dyDescent="0.3">
      <c r="A71432">
        <v>2024</v>
      </c>
      <c r="B71432">
        <v>1</v>
      </c>
      <c r="C71432">
        <v>19</v>
      </c>
      <c r="D71432">
        <v>1</v>
      </c>
      <c r="E71432">
        <v>1</v>
      </c>
      <c r="F71432" t="s">
        <v>26</v>
      </c>
      <c r="G71432">
        <v>10</v>
      </c>
    </row>
    <row r="71433" spans="1:7" x14ac:dyDescent="0.3">
      <c r="A71433">
        <v>2024</v>
      </c>
      <c r="B71433">
        <v>1</v>
      </c>
      <c r="C71433">
        <v>19</v>
      </c>
      <c r="D71433">
        <v>1</v>
      </c>
      <c r="E71433">
        <v>1</v>
      </c>
      <c r="F71433" t="s">
        <v>12</v>
      </c>
      <c r="G71433">
        <v>10</v>
      </c>
    </row>
    <row r="71434" spans="1:7" x14ac:dyDescent="0.3">
      <c r="A71434">
        <v>2024</v>
      </c>
      <c r="B71434">
        <v>1</v>
      </c>
      <c r="C71434">
        <v>19</v>
      </c>
      <c r="D71434">
        <v>1</v>
      </c>
      <c r="E71434">
        <v>1</v>
      </c>
      <c r="F71434" t="s">
        <v>16</v>
      </c>
      <c r="G71434">
        <v>15</v>
      </c>
    </row>
    <row r="71435" spans="1:7" x14ac:dyDescent="0.3">
      <c r="A71435">
        <v>2024</v>
      </c>
      <c r="B71435">
        <v>1</v>
      </c>
      <c r="C71435">
        <v>19</v>
      </c>
      <c r="D71435">
        <v>1</v>
      </c>
      <c r="E71435">
        <v>1</v>
      </c>
      <c r="F71435" t="s">
        <v>31</v>
      </c>
      <c r="G71435">
        <v>126</v>
      </c>
    </row>
    <row r="71436" spans="1:7" x14ac:dyDescent="0.3">
      <c r="A71436">
        <v>2024</v>
      </c>
      <c r="B71436">
        <v>1</v>
      </c>
      <c r="C71436">
        <v>19</v>
      </c>
      <c r="D71436">
        <v>1</v>
      </c>
      <c r="E71436">
        <v>1</v>
      </c>
      <c r="F71436" t="s">
        <v>19</v>
      </c>
      <c r="G71436">
        <v>322</v>
      </c>
    </row>
    <row r="71437" spans="1:7" x14ac:dyDescent="0.3">
      <c r="A71437">
        <v>2024</v>
      </c>
      <c r="B71437">
        <v>1</v>
      </c>
      <c r="C71437">
        <v>19</v>
      </c>
      <c r="D71437">
        <v>1</v>
      </c>
      <c r="E71437">
        <v>3</v>
      </c>
      <c r="F71437" t="s">
        <v>9</v>
      </c>
      <c r="G71437">
        <v>35</v>
      </c>
    </row>
    <row r="71438" spans="1:7" x14ac:dyDescent="0.3">
      <c r="A71438">
        <v>2024</v>
      </c>
      <c r="B71438">
        <v>1</v>
      </c>
      <c r="C71438">
        <v>19</v>
      </c>
      <c r="D71438">
        <v>1</v>
      </c>
      <c r="E71438">
        <v>3</v>
      </c>
      <c r="F71438" t="s">
        <v>15</v>
      </c>
      <c r="G71438">
        <v>12.923</v>
      </c>
    </row>
    <row r="71439" spans="1:7" x14ac:dyDescent="0.3">
      <c r="A71439">
        <v>2024</v>
      </c>
      <c r="B71439">
        <v>1</v>
      </c>
      <c r="C71439">
        <v>19</v>
      </c>
      <c r="D71439">
        <v>1</v>
      </c>
      <c r="E71439">
        <v>3</v>
      </c>
      <c r="F71439" t="s">
        <v>31</v>
      </c>
      <c r="G71439">
        <v>47</v>
      </c>
    </row>
    <row r="71440" spans="1:7" x14ac:dyDescent="0.3">
      <c r="A71440">
        <v>2024</v>
      </c>
      <c r="B71440">
        <v>1</v>
      </c>
      <c r="C71440">
        <v>19</v>
      </c>
      <c r="D71440">
        <v>1</v>
      </c>
      <c r="E71440">
        <v>3</v>
      </c>
      <c r="F71440" t="s">
        <v>19</v>
      </c>
      <c r="G71440">
        <v>1084.3800000000001</v>
      </c>
    </row>
    <row r="71441" spans="1:7" x14ac:dyDescent="0.3">
      <c r="A71441">
        <v>2024</v>
      </c>
      <c r="B71441">
        <v>1</v>
      </c>
      <c r="C71441">
        <v>19</v>
      </c>
      <c r="D71441">
        <v>1</v>
      </c>
      <c r="E71441">
        <v>4</v>
      </c>
      <c r="F71441" t="s">
        <v>20</v>
      </c>
      <c r="G71441">
        <v>5</v>
      </c>
    </row>
    <row r="71442" spans="1:7" x14ac:dyDescent="0.3">
      <c r="A71442">
        <v>2024</v>
      </c>
      <c r="B71442">
        <v>1</v>
      </c>
      <c r="C71442">
        <v>19</v>
      </c>
      <c r="D71442">
        <v>1</v>
      </c>
      <c r="E71442">
        <v>4</v>
      </c>
      <c r="F71442" t="s">
        <v>21</v>
      </c>
      <c r="G71442">
        <v>120</v>
      </c>
    </row>
    <row r="71443" spans="1:7" x14ac:dyDescent="0.3">
      <c r="A71443">
        <v>2024</v>
      </c>
      <c r="B71443">
        <v>1</v>
      </c>
      <c r="C71443">
        <v>19</v>
      </c>
      <c r="D71443">
        <v>1</v>
      </c>
      <c r="E71443">
        <v>4</v>
      </c>
      <c r="F71443" t="s">
        <v>7</v>
      </c>
      <c r="G71443">
        <v>30</v>
      </c>
    </row>
    <row r="71444" spans="1:7" x14ac:dyDescent="0.3">
      <c r="A71444">
        <v>2024</v>
      </c>
      <c r="B71444">
        <v>1</v>
      </c>
      <c r="C71444">
        <v>19</v>
      </c>
      <c r="D71444">
        <v>1</v>
      </c>
      <c r="E71444">
        <v>4</v>
      </c>
      <c r="F71444" t="s">
        <v>24</v>
      </c>
      <c r="G71444">
        <v>65</v>
      </c>
    </row>
    <row r="71445" spans="1:7" x14ac:dyDescent="0.3">
      <c r="A71445">
        <v>2024</v>
      </c>
      <c r="B71445">
        <v>1</v>
      </c>
      <c r="C71445">
        <v>19</v>
      </c>
      <c r="D71445">
        <v>1</v>
      </c>
      <c r="E71445">
        <v>4</v>
      </c>
      <c r="F71445" t="s">
        <v>9</v>
      </c>
      <c r="G71445">
        <v>15</v>
      </c>
    </row>
    <row r="71446" spans="1:7" x14ac:dyDescent="0.3">
      <c r="A71446">
        <v>2024</v>
      </c>
      <c r="B71446">
        <v>1</v>
      </c>
      <c r="C71446">
        <v>19</v>
      </c>
      <c r="D71446">
        <v>1</v>
      </c>
      <c r="E71446">
        <v>4</v>
      </c>
      <c r="F71446" t="s">
        <v>10</v>
      </c>
      <c r="G71446">
        <v>53.460540000000002</v>
      </c>
    </row>
    <row r="71447" spans="1:7" x14ac:dyDescent="0.3">
      <c r="A71447">
        <v>2024</v>
      </c>
      <c r="B71447">
        <v>1</v>
      </c>
      <c r="C71447">
        <v>19</v>
      </c>
      <c r="D71447">
        <v>1</v>
      </c>
      <c r="E71447">
        <v>4</v>
      </c>
      <c r="F71447" t="s">
        <v>26</v>
      </c>
      <c r="G71447">
        <v>10</v>
      </c>
    </row>
    <row r="71448" spans="1:7" x14ac:dyDescent="0.3">
      <c r="A71448">
        <v>2024</v>
      </c>
      <c r="B71448">
        <v>1</v>
      </c>
      <c r="C71448">
        <v>19</v>
      </c>
      <c r="D71448">
        <v>1</v>
      </c>
      <c r="E71448">
        <v>4</v>
      </c>
      <c r="F71448" t="s">
        <v>11</v>
      </c>
      <c r="G71448">
        <v>5</v>
      </c>
    </row>
    <row r="71449" spans="1:7" x14ac:dyDescent="0.3">
      <c r="A71449">
        <v>2024</v>
      </c>
      <c r="B71449">
        <v>1</v>
      </c>
      <c r="C71449">
        <v>19</v>
      </c>
      <c r="D71449">
        <v>1</v>
      </c>
      <c r="E71449">
        <v>4</v>
      </c>
      <c r="F71449" t="s">
        <v>12</v>
      </c>
      <c r="G71449">
        <v>2487.5</v>
      </c>
    </row>
    <row r="71450" spans="1:7" x14ac:dyDescent="0.3">
      <c r="A71450">
        <v>2024</v>
      </c>
      <c r="B71450">
        <v>1</v>
      </c>
      <c r="C71450">
        <v>19</v>
      </c>
      <c r="D71450">
        <v>1</v>
      </c>
      <c r="E71450">
        <v>4</v>
      </c>
      <c r="F71450" t="s">
        <v>15</v>
      </c>
      <c r="G71450">
        <v>40</v>
      </c>
    </row>
    <row r="71451" spans="1:7" x14ac:dyDescent="0.3">
      <c r="A71451">
        <v>2024</v>
      </c>
      <c r="B71451">
        <v>1</v>
      </c>
      <c r="C71451">
        <v>19</v>
      </c>
      <c r="D71451">
        <v>1</v>
      </c>
      <c r="E71451">
        <v>4</v>
      </c>
      <c r="F71451" t="s">
        <v>16</v>
      </c>
      <c r="G71451">
        <v>100</v>
      </c>
    </row>
    <row r="71452" spans="1:7" x14ac:dyDescent="0.3">
      <c r="A71452">
        <v>2024</v>
      </c>
      <c r="B71452">
        <v>1</v>
      </c>
      <c r="C71452">
        <v>19</v>
      </c>
      <c r="D71452">
        <v>1</v>
      </c>
      <c r="E71452">
        <v>4</v>
      </c>
      <c r="F71452" t="s">
        <v>19</v>
      </c>
      <c r="G71452">
        <v>140</v>
      </c>
    </row>
    <row r="71453" spans="1:7" x14ac:dyDescent="0.3">
      <c r="A71453">
        <v>2024</v>
      </c>
      <c r="B71453">
        <v>1</v>
      </c>
      <c r="C71453">
        <v>19</v>
      </c>
      <c r="D71453">
        <v>1</v>
      </c>
      <c r="E71453">
        <v>11</v>
      </c>
      <c r="F71453" t="s">
        <v>33</v>
      </c>
      <c r="G71453">
        <v>185</v>
      </c>
    </row>
    <row r="71454" spans="1:7" x14ac:dyDescent="0.3">
      <c r="A71454">
        <v>2024</v>
      </c>
      <c r="B71454">
        <v>1</v>
      </c>
      <c r="C71454">
        <v>19</v>
      </c>
      <c r="D71454">
        <v>1</v>
      </c>
      <c r="E71454">
        <v>11</v>
      </c>
      <c r="F71454" t="s">
        <v>20</v>
      </c>
      <c r="G71454">
        <v>4604</v>
      </c>
    </row>
    <row r="71455" spans="1:7" x14ac:dyDescent="0.3">
      <c r="A71455">
        <v>2024</v>
      </c>
      <c r="B71455">
        <v>1</v>
      </c>
      <c r="C71455">
        <v>19</v>
      </c>
      <c r="D71455">
        <v>1</v>
      </c>
      <c r="E71455">
        <v>11</v>
      </c>
      <c r="F71455" t="s">
        <v>21</v>
      </c>
      <c r="G71455">
        <v>2056.4870000000001</v>
      </c>
    </row>
    <row r="71456" spans="1:7" x14ac:dyDescent="0.3">
      <c r="A71456">
        <v>2024</v>
      </c>
      <c r="B71456">
        <v>1</v>
      </c>
      <c r="C71456">
        <v>19</v>
      </c>
      <c r="D71456">
        <v>1</v>
      </c>
      <c r="E71456">
        <v>11</v>
      </c>
      <c r="F71456" t="s">
        <v>7</v>
      </c>
      <c r="G71456">
        <v>7580.8</v>
      </c>
    </row>
    <row r="71457" spans="1:7" x14ac:dyDescent="0.3">
      <c r="A71457">
        <v>2024</v>
      </c>
      <c r="B71457">
        <v>1</v>
      </c>
      <c r="C71457">
        <v>19</v>
      </c>
      <c r="D71457">
        <v>1</v>
      </c>
      <c r="E71457">
        <v>11</v>
      </c>
      <c r="F71457" t="s">
        <v>8</v>
      </c>
      <c r="G71457">
        <v>3321</v>
      </c>
    </row>
    <row r="71458" spans="1:7" x14ac:dyDescent="0.3">
      <c r="A71458">
        <v>2024</v>
      </c>
      <c r="B71458">
        <v>1</v>
      </c>
      <c r="C71458">
        <v>19</v>
      </c>
      <c r="D71458">
        <v>1</v>
      </c>
      <c r="E71458">
        <v>11</v>
      </c>
      <c r="F71458" t="s">
        <v>23</v>
      </c>
      <c r="G71458">
        <v>4457</v>
      </c>
    </row>
    <row r="71459" spans="1:7" x14ac:dyDescent="0.3">
      <c r="A71459">
        <v>2024</v>
      </c>
      <c r="B71459">
        <v>1</v>
      </c>
      <c r="C71459">
        <v>19</v>
      </c>
      <c r="D71459">
        <v>1</v>
      </c>
      <c r="E71459">
        <v>11</v>
      </c>
      <c r="F71459" t="s">
        <v>24</v>
      </c>
      <c r="G71459">
        <v>3833</v>
      </c>
    </row>
    <row r="71460" spans="1:7" x14ac:dyDescent="0.3">
      <c r="A71460">
        <v>2024</v>
      </c>
      <c r="B71460">
        <v>1</v>
      </c>
      <c r="C71460">
        <v>19</v>
      </c>
      <c r="D71460">
        <v>1</v>
      </c>
      <c r="E71460">
        <v>11</v>
      </c>
      <c r="F71460" t="s">
        <v>9</v>
      </c>
      <c r="G71460">
        <v>10745.5</v>
      </c>
    </row>
    <row r="71461" spans="1:7" x14ac:dyDescent="0.3">
      <c r="A71461">
        <v>2024</v>
      </c>
      <c r="B71461">
        <v>1</v>
      </c>
      <c r="C71461">
        <v>19</v>
      </c>
      <c r="D71461">
        <v>1</v>
      </c>
      <c r="E71461">
        <v>11</v>
      </c>
      <c r="F71461" t="s">
        <v>25</v>
      </c>
      <c r="G71461">
        <v>3534.6959999999999</v>
      </c>
    </row>
    <row r="71462" spans="1:7" x14ac:dyDescent="0.3">
      <c r="A71462">
        <v>2024</v>
      </c>
      <c r="B71462">
        <v>1</v>
      </c>
      <c r="C71462">
        <v>19</v>
      </c>
      <c r="D71462">
        <v>1</v>
      </c>
      <c r="E71462">
        <v>11</v>
      </c>
      <c r="F71462" t="s">
        <v>10</v>
      </c>
      <c r="G71462">
        <v>42374.83797</v>
      </c>
    </row>
    <row r="71463" spans="1:7" x14ac:dyDescent="0.3">
      <c r="A71463">
        <v>2024</v>
      </c>
      <c r="B71463">
        <v>1</v>
      </c>
      <c r="C71463">
        <v>19</v>
      </c>
      <c r="D71463">
        <v>1</v>
      </c>
      <c r="E71463">
        <v>11</v>
      </c>
      <c r="F71463" t="s">
        <v>26</v>
      </c>
      <c r="G71463">
        <v>4941</v>
      </c>
    </row>
    <row r="71464" spans="1:7" x14ac:dyDescent="0.3">
      <c r="A71464">
        <v>2024</v>
      </c>
      <c r="B71464">
        <v>1</v>
      </c>
      <c r="C71464">
        <v>19</v>
      </c>
      <c r="D71464">
        <v>1</v>
      </c>
      <c r="E71464">
        <v>11</v>
      </c>
      <c r="F71464" t="s">
        <v>11</v>
      </c>
      <c r="G71464">
        <v>15246.6</v>
      </c>
    </row>
    <row r="71465" spans="1:7" x14ac:dyDescent="0.3">
      <c r="A71465">
        <v>2024</v>
      </c>
      <c r="B71465">
        <v>1</v>
      </c>
      <c r="C71465">
        <v>19</v>
      </c>
      <c r="D71465">
        <v>1</v>
      </c>
      <c r="E71465">
        <v>11</v>
      </c>
      <c r="F71465" t="s">
        <v>12</v>
      </c>
      <c r="G71465">
        <v>10605.668</v>
      </c>
    </row>
    <row r="71466" spans="1:7" x14ac:dyDescent="0.3">
      <c r="A71466">
        <v>2024</v>
      </c>
      <c r="B71466">
        <v>1</v>
      </c>
      <c r="C71466">
        <v>19</v>
      </c>
      <c r="D71466">
        <v>1</v>
      </c>
      <c r="E71466">
        <v>11</v>
      </c>
      <c r="F71466" t="s">
        <v>27</v>
      </c>
      <c r="G71466">
        <v>745</v>
      </c>
    </row>
    <row r="71467" spans="1:7" x14ac:dyDescent="0.3">
      <c r="A71467">
        <v>2024</v>
      </c>
      <c r="B71467">
        <v>1</v>
      </c>
      <c r="C71467">
        <v>19</v>
      </c>
      <c r="D71467">
        <v>1</v>
      </c>
      <c r="E71467">
        <v>11</v>
      </c>
      <c r="F71467" t="s">
        <v>13</v>
      </c>
      <c r="G71467">
        <v>3991</v>
      </c>
    </row>
    <row r="71468" spans="1:7" x14ac:dyDescent="0.3">
      <c r="A71468">
        <v>2024</v>
      </c>
      <c r="B71468">
        <v>1</v>
      </c>
      <c r="C71468">
        <v>19</v>
      </c>
      <c r="D71468">
        <v>1</v>
      </c>
      <c r="E71468">
        <v>11</v>
      </c>
      <c r="F71468" t="s">
        <v>14</v>
      </c>
      <c r="G71468">
        <v>315</v>
      </c>
    </row>
    <row r="71469" spans="1:7" x14ac:dyDescent="0.3">
      <c r="A71469">
        <v>2024</v>
      </c>
      <c r="B71469">
        <v>1</v>
      </c>
      <c r="C71469">
        <v>19</v>
      </c>
      <c r="D71469">
        <v>1</v>
      </c>
      <c r="E71469">
        <v>11</v>
      </c>
      <c r="F71469" t="s">
        <v>15</v>
      </c>
      <c r="G71469">
        <v>19067.998599999999</v>
      </c>
    </row>
    <row r="71470" spans="1:7" x14ac:dyDescent="0.3">
      <c r="A71470">
        <v>2024</v>
      </c>
      <c r="B71470">
        <v>1</v>
      </c>
      <c r="C71470">
        <v>19</v>
      </c>
      <c r="D71470">
        <v>1</v>
      </c>
      <c r="E71470">
        <v>11</v>
      </c>
      <c r="F71470" t="s">
        <v>16</v>
      </c>
      <c r="G71470">
        <v>26239.754000000001</v>
      </c>
    </row>
    <row r="71471" spans="1:7" x14ac:dyDescent="0.3">
      <c r="A71471">
        <v>2024</v>
      </c>
      <c r="B71471">
        <v>1</v>
      </c>
      <c r="C71471">
        <v>19</v>
      </c>
      <c r="D71471">
        <v>1</v>
      </c>
      <c r="E71471">
        <v>11</v>
      </c>
      <c r="F71471" t="s">
        <v>28</v>
      </c>
      <c r="G71471">
        <v>120</v>
      </c>
    </row>
    <row r="71472" spans="1:7" x14ac:dyDescent="0.3">
      <c r="A71472">
        <v>2024</v>
      </c>
      <c r="B71472">
        <v>1</v>
      </c>
      <c r="C71472">
        <v>19</v>
      </c>
      <c r="D71472">
        <v>1</v>
      </c>
      <c r="E71472">
        <v>11</v>
      </c>
      <c r="F71472" t="s">
        <v>29</v>
      </c>
      <c r="G71472">
        <v>2711</v>
      </c>
    </row>
    <row r="71473" spans="1:7" x14ac:dyDescent="0.3">
      <c r="A71473">
        <v>2024</v>
      </c>
      <c r="B71473">
        <v>1</v>
      </c>
      <c r="C71473">
        <v>19</v>
      </c>
      <c r="D71473">
        <v>1</v>
      </c>
      <c r="E71473">
        <v>11</v>
      </c>
      <c r="F71473" t="s">
        <v>31</v>
      </c>
      <c r="G71473">
        <v>8210.9</v>
      </c>
    </row>
    <row r="71474" spans="1:7" x14ac:dyDescent="0.3">
      <c r="A71474">
        <v>2024</v>
      </c>
      <c r="B71474">
        <v>1</v>
      </c>
      <c r="C71474">
        <v>19</v>
      </c>
      <c r="D71474">
        <v>1</v>
      </c>
      <c r="E71474">
        <v>11</v>
      </c>
      <c r="F71474" t="s">
        <v>17</v>
      </c>
      <c r="G71474">
        <v>3418.663</v>
      </c>
    </row>
    <row r="71475" spans="1:7" x14ac:dyDescent="0.3">
      <c r="A71475">
        <v>2024</v>
      </c>
      <c r="B71475">
        <v>1</v>
      </c>
      <c r="C71475">
        <v>19</v>
      </c>
      <c r="D71475">
        <v>1</v>
      </c>
      <c r="E71475">
        <v>11</v>
      </c>
      <c r="F71475" t="s">
        <v>18</v>
      </c>
      <c r="G71475">
        <v>190</v>
      </c>
    </row>
    <row r="71476" spans="1:7" x14ac:dyDescent="0.3">
      <c r="A71476">
        <v>2024</v>
      </c>
      <c r="B71476">
        <v>1</v>
      </c>
      <c r="C71476">
        <v>19</v>
      </c>
      <c r="D71476">
        <v>1</v>
      </c>
      <c r="E71476">
        <v>11</v>
      </c>
      <c r="F71476" t="s">
        <v>19</v>
      </c>
      <c r="G71476">
        <v>85429.712648000001</v>
      </c>
    </row>
    <row r="71477" spans="1:7" x14ac:dyDescent="0.3">
      <c r="A71477">
        <v>2024</v>
      </c>
      <c r="B71477">
        <v>1</v>
      </c>
      <c r="C71477">
        <v>19</v>
      </c>
      <c r="D71477">
        <v>1</v>
      </c>
      <c r="E71477">
        <v>11</v>
      </c>
      <c r="F71477" t="s">
        <v>32</v>
      </c>
      <c r="G71477">
        <v>174</v>
      </c>
    </row>
    <row r="71478" spans="1:7" x14ac:dyDescent="0.3">
      <c r="A71478">
        <v>2024</v>
      </c>
      <c r="B71478">
        <v>1</v>
      </c>
      <c r="C71478">
        <v>19</v>
      </c>
      <c r="D71478">
        <v>1</v>
      </c>
      <c r="E71478">
        <v>13</v>
      </c>
      <c r="F71478" t="s">
        <v>10</v>
      </c>
      <c r="G71478">
        <v>10</v>
      </c>
    </row>
    <row r="71479" spans="1:7" x14ac:dyDescent="0.3">
      <c r="A71479">
        <v>2024</v>
      </c>
      <c r="B71479">
        <v>1</v>
      </c>
      <c r="C71479">
        <v>19</v>
      </c>
      <c r="D71479">
        <v>1</v>
      </c>
      <c r="E71479">
        <v>14</v>
      </c>
      <c r="F71479" t="s">
        <v>33</v>
      </c>
      <c r="G71479">
        <v>53.021000000000001</v>
      </c>
    </row>
    <row r="71480" spans="1:7" x14ac:dyDescent="0.3">
      <c r="A71480">
        <v>2024</v>
      </c>
      <c r="B71480">
        <v>1</v>
      </c>
      <c r="C71480">
        <v>19</v>
      </c>
      <c r="D71480">
        <v>1</v>
      </c>
      <c r="E71480">
        <v>14</v>
      </c>
      <c r="F71480" t="s">
        <v>20</v>
      </c>
      <c r="G71480">
        <v>2407.5439999999999</v>
      </c>
    </row>
    <row r="71481" spans="1:7" x14ac:dyDescent="0.3">
      <c r="A71481">
        <v>2024</v>
      </c>
      <c r="B71481">
        <v>1</v>
      </c>
      <c r="C71481">
        <v>19</v>
      </c>
      <c r="D71481">
        <v>1</v>
      </c>
      <c r="E71481">
        <v>14</v>
      </c>
      <c r="F71481" t="s">
        <v>21</v>
      </c>
      <c r="G71481">
        <v>3339.0410000000002</v>
      </c>
    </row>
    <row r="71482" spans="1:7" x14ac:dyDescent="0.3">
      <c r="A71482">
        <v>2024</v>
      </c>
      <c r="B71482">
        <v>1</v>
      </c>
      <c r="C71482">
        <v>19</v>
      </c>
      <c r="D71482">
        <v>1</v>
      </c>
      <c r="E71482">
        <v>14</v>
      </c>
      <c r="F71482" t="s">
        <v>22</v>
      </c>
      <c r="G71482">
        <v>125.376</v>
      </c>
    </row>
    <row r="71483" spans="1:7" x14ac:dyDescent="0.3">
      <c r="A71483">
        <v>2024</v>
      </c>
      <c r="B71483">
        <v>1</v>
      </c>
      <c r="C71483">
        <v>19</v>
      </c>
      <c r="D71483">
        <v>1</v>
      </c>
      <c r="E71483">
        <v>14</v>
      </c>
      <c r="F71483" t="s">
        <v>7</v>
      </c>
      <c r="G71483">
        <v>2944.5189999999998</v>
      </c>
    </row>
    <row r="71484" spans="1:7" x14ac:dyDescent="0.3">
      <c r="A71484">
        <v>2024</v>
      </c>
      <c r="B71484">
        <v>1</v>
      </c>
      <c r="C71484">
        <v>19</v>
      </c>
      <c r="D71484">
        <v>1</v>
      </c>
      <c r="E71484">
        <v>14</v>
      </c>
      <c r="F71484" t="s">
        <v>8</v>
      </c>
      <c r="G71484">
        <v>2780.1419999999998</v>
      </c>
    </row>
    <row r="71485" spans="1:7" x14ac:dyDescent="0.3">
      <c r="A71485">
        <v>2024</v>
      </c>
      <c r="B71485">
        <v>1</v>
      </c>
      <c r="C71485">
        <v>19</v>
      </c>
      <c r="D71485">
        <v>1</v>
      </c>
      <c r="E71485">
        <v>14</v>
      </c>
      <c r="F71485" t="s">
        <v>23</v>
      </c>
      <c r="G71485">
        <v>1259.212</v>
      </c>
    </row>
    <row r="71486" spans="1:7" x14ac:dyDescent="0.3">
      <c r="A71486">
        <v>2024</v>
      </c>
      <c r="B71486">
        <v>1</v>
      </c>
      <c r="C71486">
        <v>19</v>
      </c>
      <c r="D71486">
        <v>1</v>
      </c>
      <c r="E71486">
        <v>14</v>
      </c>
      <c r="F71486" t="s">
        <v>24</v>
      </c>
      <c r="G71486">
        <v>13.335000000000001</v>
      </c>
    </row>
    <row r="71487" spans="1:7" x14ac:dyDescent="0.3">
      <c r="A71487">
        <v>2024</v>
      </c>
      <c r="B71487">
        <v>1</v>
      </c>
      <c r="C71487">
        <v>19</v>
      </c>
      <c r="D71487">
        <v>1</v>
      </c>
      <c r="E71487">
        <v>14</v>
      </c>
      <c r="F71487" t="s">
        <v>9</v>
      </c>
      <c r="G71487">
        <v>1826.7380000000001</v>
      </c>
    </row>
    <row r="71488" spans="1:7" x14ac:dyDescent="0.3">
      <c r="A71488">
        <v>2024</v>
      </c>
      <c r="B71488">
        <v>1</v>
      </c>
      <c r="C71488">
        <v>19</v>
      </c>
      <c r="D71488">
        <v>1</v>
      </c>
      <c r="E71488">
        <v>14</v>
      </c>
      <c r="F71488" t="s">
        <v>25</v>
      </c>
      <c r="G71488">
        <v>1638.7940000000001</v>
      </c>
    </row>
    <row r="71489" spans="1:7" x14ac:dyDescent="0.3">
      <c r="A71489">
        <v>2024</v>
      </c>
      <c r="B71489">
        <v>1</v>
      </c>
      <c r="C71489">
        <v>19</v>
      </c>
      <c r="D71489">
        <v>1</v>
      </c>
      <c r="E71489">
        <v>14</v>
      </c>
      <c r="F71489" t="s">
        <v>10</v>
      </c>
      <c r="G71489">
        <v>8421.0879999999997</v>
      </c>
    </row>
    <row r="71490" spans="1:7" x14ac:dyDescent="0.3">
      <c r="A71490">
        <v>2024</v>
      </c>
      <c r="B71490">
        <v>1</v>
      </c>
      <c r="C71490">
        <v>19</v>
      </c>
      <c r="D71490">
        <v>1</v>
      </c>
      <c r="E71490">
        <v>14</v>
      </c>
      <c r="F71490" t="s">
        <v>26</v>
      </c>
      <c r="G71490">
        <v>614.16600000000005</v>
      </c>
    </row>
    <row r="71491" spans="1:7" x14ac:dyDescent="0.3">
      <c r="A71491">
        <v>2024</v>
      </c>
      <c r="B71491">
        <v>1</v>
      </c>
      <c r="C71491">
        <v>19</v>
      </c>
      <c r="D71491">
        <v>1</v>
      </c>
      <c r="E71491">
        <v>14</v>
      </c>
      <c r="F71491" t="s">
        <v>11</v>
      </c>
      <c r="G71491">
        <v>1501.182</v>
      </c>
    </row>
    <row r="71492" spans="1:7" x14ac:dyDescent="0.3">
      <c r="A71492">
        <v>2024</v>
      </c>
      <c r="B71492">
        <v>1</v>
      </c>
      <c r="C71492">
        <v>19</v>
      </c>
      <c r="D71492">
        <v>1</v>
      </c>
      <c r="E71492">
        <v>14</v>
      </c>
      <c r="F71492" t="s">
        <v>12</v>
      </c>
      <c r="G71492">
        <v>5890.09</v>
      </c>
    </row>
    <row r="71493" spans="1:7" x14ac:dyDescent="0.3">
      <c r="A71493">
        <v>2024</v>
      </c>
      <c r="B71493">
        <v>1</v>
      </c>
      <c r="C71493">
        <v>19</v>
      </c>
      <c r="D71493">
        <v>1</v>
      </c>
      <c r="E71493">
        <v>14</v>
      </c>
      <c r="F71493" t="s">
        <v>13</v>
      </c>
      <c r="G71493">
        <v>9806.2960000000003</v>
      </c>
    </row>
    <row r="71494" spans="1:7" x14ac:dyDescent="0.3">
      <c r="A71494">
        <v>2024</v>
      </c>
      <c r="B71494">
        <v>1</v>
      </c>
      <c r="C71494">
        <v>19</v>
      </c>
      <c r="D71494">
        <v>1</v>
      </c>
      <c r="E71494">
        <v>14</v>
      </c>
      <c r="F71494" t="s">
        <v>15</v>
      </c>
      <c r="G71494">
        <v>6204.9520000000002</v>
      </c>
    </row>
    <row r="71495" spans="1:7" x14ac:dyDescent="0.3">
      <c r="A71495">
        <v>2024</v>
      </c>
      <c r="B71495">
        <v>1</v>
      </c>
      <c r="C71495">
        <v>19</v>
      </c>
      <c r="D71495">
        <v>1</v>
      </c>
      <c r="E71495">
        <v>14</v>
      </c>
      <c r="F71495" t="s">
        <v>16</v>
      </c>
      <c r="G71495">
        <v>10982.808999999999</v>
      </c>
    </row>
    <row r="71496" spans="1:7" x14ac:dyDescent="0.3">
      <c r="A71496">
        <v>2024</v>
      </c>
      <c r="B71496">
        <v>1</v>
      </c>
      <c r="C71496">
        <v>19</v>
      </c>
      <c r="D71496">
        <v>1</v>
      </c>
      <c r="E71496">
        <v>14</v>
      </c>
      <c r="F71496" t="s">
        <v>28</v>
      </c>
      <c r="G71496">
        <v>1791.395</v>
      </c>
    </row>
    <row r="71497" spans="1:7" x14ac:dyDescent="0.3">
      <c r="A71497">
        <v>2024</v>
      </c>
      <c r="B71497">
        <v>1</v>
      </c>
      <c r="C71497">
        <v>19</v>
      </c>
      <c r="D71497">
        <v>1</v>
      </c>
      <c r="E71497">
        <v>14</v>
      </c>
      <c r="F71497" t="s">
        <v>29</v>
      </c>
      <c r="G71497">
        <v>40</v>
      </c>
    </row>
    <row r="71498" spans="1:7" x14ac:dyDescent="0.3">
      <c r="A71498">
        <v>2024</v>
      </c>
      <c r="B71498">
        <v>1</v>
      </c>
      <c r="C71498">
        <v>19</v>
      </c>
      <c r="D71498">
        <v>1</v>
      </c>
      <c r="E71498">
        <v>14</v>
      </c>
      <c r="F71498" t="s">
        <v>30</v>
      </c>
      <c r="G71498">
        <v>290.27100000000002</v>
      </c>
    </row>
    <row r="71499" spans="1:7" x14ac:dyDescent="0.3">
      <c r="A71499">
        <v>2024</v>
      </c>
      <c r="B71499">
        <v>1</v>
      </c>
      <c r="C71499">
        <v>19</v>
      </c>
      <c r="D71499">
        <v>1</v>
      </c>
      <c r="E71499">
        <v>14</v>
      </c>
      <c r="F71499" t="s">
        <v>31</v>
      </c>
      <c r="G71499">
        <v>5320.5780000000004</v>
      </c>
    </row>
    <row r="71500" spans="1:7" x14ac:dyDescent="0.3">
      <c r="A71500">
        <v>2024</v>
      </c>
      <c r="B71500">
        <v>1</v>
      </c>
      <c r="C71500">
        <v>19</v>
      </c>
      <c r="D71500">
        <v>1</v>
      </c>
      <c r="E71500">
        <v>14</v>
      </c>
      <c r="F71500" t="s">
        <v>17</v>
      </c>
      <c r="G71500">
        <v>2243.433</v>
      </c>
    </row>
    <row r="71501" spans="1:7" x14ac:dyDescent="0.3">
      <c r="A71501">
        <v>2024</v>
      </c>
      <c r="B71501">
        <v>1</v>
      </c>
      <c r="C71501">
        <v>19</v>
      </c>
      <c r="D71501">
        <v>1</v>
      </c>
      <c r="E71501">
        <v>14</v>
      </c>
      <c r="F71501" t="s">
        <v>19</v>
      </c>
      <c r="G71501">
        <v>51005.023000000001</v>
      </c>
    </row>
    <row r="71502" spans="1:7" x14ac:dyDescent="0.3">
      <c r="A71502">
        <v>2024</v>
      </c>
      <c r="B71502">
        <v>1</v>
      </c>
      <c r="C71502">
        <v>19</v>
      </c>
      <c r="D71502">
        <v>1</v>
      </c>
      <c r="E71502">
        <v>14</v>
      </c>
      <c r="F71502" t="s">
        <v>32</v>
      </c>
      <c r="G71502">
        <v>155.82</v>
      </c>
    </row>
    <row r="71503" spans="1:7" x14ac:dyDescent="0.3">
      <c r="A71503">
        <v>2024</v>
      </c>
      <c r="B71503">
        <v>1</v>
      </c>
      <c r="C71503">
        <v>19</v>
      </c>
      <c r="D71503">
        <v>1</v>
      </c>
      <c r="E71503">
        <v>50</v>
      </c>
      <c r="F71503" t="s">
        <v>7</v>
      </c>
      <c r="G71503">
        <v>2232.652</v>
      </c>
    </row>
    <row r="71504" spans="1:7" x14ac:dyDescent="0.3">
      <c r="A71504">
        <v>2024</v>
      </c>
      <c r="B71504">
        <v>1</v>
      </c>
      <c r="C71504">
        <v>19</v>
      </c>
      <c r="D71504">
        <v>1</v>
      </c>
      <c r="E71504">
        <v>50</v>
      </c>
      <c r="F71504" t="s">
        <v>23</v>
      </c>
      <c r="G71504">
        <v>48</v>
      </c>
    </row>
    <row r="71505" spans="1:7" x14ac:dyDescent="0.3">
      <c r="A71505">
        <v>2024</v>
      </c>
      <c r="B71505">
        <v>1</v>
      </c>
      <c r="C71505">
        <v>19</v>
      </c>
      <c r="D71505">
        <v>1</v>
      </c>
      <c r="E71505">
        <v>50</v>
      </c>
      <c r="F71505" t="s">
        <v>10</v>
      </c>
      <c r="G71505">
        <v>1169.45</v>
      </c>
    </row>
    <row r="71506" spans="1:7" x14ac:dyDescent="0.3">
      <c r="A71506">
        <v>2024</v>
      </c>
      <c r="B71506">
        <v>1</v>
      </c>
      <c r="C71506">
        <v>19</v>
      </c>
      <c r="D71506">
        <v>1</v>
      </c>
      <c r="E71506">
        <v>50</v>
      </c>
      <c r="F71506" t="s">
        <v>15</v>
      </c>
      <c r="G71506">
        <v>57.11</v>
      </c>
    </row>
    <row r="71507" spans="1:7" x14ac:dyDescent="0.3">
      <c r="A71507">
        <v>2024</v>
      </c>
      <c r="B71507">
        <v>1</v>
      </c>
      <c r="C71507">
        <v>19</v>
      </c>
      <c r="D71507">
        <v>1</v>
      </c>
      <c r="E71507">
        <v>50</v>
      </c>
      <c r="F71507" t="s">
        <v>16</v>
      </c>
      <c r="G71507">
        <v>751.25300000000004</v>
      </c>
    </row>
    <row r="71508" spans="1:7" x14ac:dyDescent="0.3">
      <c r="A71508">
        <v>2024</v>
      </c>
      <c r="B71508">
        <v>1</v>
      </c>
      <c r="C71508">
        <v>19</v>
      </c>
      <c r="D71508">
        <v>1</v>
      </c>
      <c r="E71508">
        <v>50</v>
      </c>
      <c r="F71508" t="s">
        <v>31</v>
      </c>
      <c r="G71508">
        <v>21.83</v>
      </c>
    </row>
    <row r="71509" spans="1:7" x14ac:dyDescent="0.3">
      <c r="A71509">
        <v>2024</v>
      </c>
      <c r="B71509">
        <v>1</v>
      </c>
      <c r="C71509">
        <v>19</v>
      </c>
      <c r="D71509">
        <v>1</v>
      </c>
      <c r="E71509">
        <v>50</v>
      </c>
      <c r="F71509" t="s">
        <v>19</v>
      </c>
      <c r="G71509">
        <v>820.46</v>
      </c>
    </row>
    <row r="71510" spans="1:7" x14ac:dyDescent="0.3">
      <c r="A71510">
        <v>2024</v>
      </c>
      <c r="B71510">
        <v>1</v>
      </c>
      <c r="C71510">
        <v>19</v>
      </c>
      <c r="D71510">
        <v>2</v>
      </c>
      <c r="E71510">
        <v>1</v>
      </c>
      <c r="F71510" t="s">
        <v>33</v>
      </c>
      <c r="G71510">
        <v>7</v>
      </c>
    </row>
    <row r="71511" spans="1:7" x14ac:dyDescent="0.3">
      <c r="A71511">
        <v>2024</v>
      </c>
      <c r="B71511">
        <v>1</v>
      </c>
      <c r="C71511">
        <v>19</v>
      </c>
      <c r="D71511">
        <v>2</v>
      </c>
      <c r="E71511">
        <v>1</v>
      </c>
      <c r="F71511" t="s">
        <v>20</v>
      </c>
      <c r="G71511">
        <v>1181</v>
      </c>
    </row>
    <row r="71512" spans="1:7" x14ac:dyDescent="0.3">
      <c r="A71512">
        <v>2024</v>
      </c>
      <c r="B71512">
        <v>1</v>
      </c>
      <c r="C71512">
        <v>19</v>
      </c>
      <c r="D71512">
        <v>2</v>
      </c>
      <c r="E71512">
        <v>1</v>
      </c>
      <c r="F71512" t="s">
        <v>21</v>
      </c>
      <c r="G71512">
        <v>3225</v>
      </c>
    </row>
    <row r="71513" spans="1:7" x14ac:dyDescent="0.3">
      <c r="A71513">
        <v>2024</v>
      </c>
      <c r="B71513">
        <v>1</v>
      </c>
      <c r="C71513">
        <v>19</v>
      </c>
      <c r="D71513">
        <v>2</v>
      </c>
      <c r="E71513">
        <v>1</v>
      </c>
      <c r="F71513" t="s">
        <v>7</v>
      </c>
      <c r="G71513">
        <v>11080.672</v>
      </c>
    </row>
    <row r="71514" spans="1:7" x14ac:dyDescent="0.3">
      <c r="A71514">
        <v>2024</v>
      </c>
      <c r="B71514">
        <v>1</v>
      </c>
      <c r="C71514">
        <v>19</v>
      </c>
      <c r="D71514">
        <v>2</v>
      </c>
      <c r="E71514">
        <v>1</v>
      </c>
      <c r="F71514" t="s">
        <v>8</v>
      </c>
      <c r="G71514">
        <v>5124</v>
      </c>
    </row>
    <row r="71515" spans="1:7" x14ac:dyDescent="0.3">
      <c r="A71515">
        <v>2024</v>
      </c>
      <c r="B71515">
        <v>1</v>
      </c>
      <c r="C71515">
        <v>19</v>
      </c>
      <c r="D71515">
        <v>2</v>
      </c>
      <c r="E71515">
        <v>1</v>
      </c>
      <c r="F71515" t="s">
        <v>23</v>
      </c>
      <c r="G71515">
        <v>6742.6</v>
      </c>
    </row>
    <row r="71516" spans="1:7" x14ac:dyDescent="0.3">
      <c r="A71516">
        <v>2024</v>
      </c>
      <c r="B71516">
        <v>1</v>
      </c>
      <c r="C71516">
        <v>19</v>
      </c>
      <c r="D71516">
        <v>2</v>
      </c>
      <c r="E71516">
        <v>1</v>
      </c>
      <c r="F71516" t="s">
        <v>24</v>
      </c>
      <c r="G71516">
        <v>1747</v>
      </c>
    </row>
    <row r="71517" spans="1:7" x14ac:dyDescent="0.3">
      <c r="A71517">
        <v>2024</v>
      </c>
      <c r="B71517">
        <v>1</v>
      </c>
      <c r="C71517">
        <v>19</v>
      </c>
      <c r="D71517">
        <v>2</v>
      </c>
      <c r="E71517">
        <v>1</v>
      </c>
      <c r="F71517" t="s">
        <v>9</v>
      </c>
      <c r="G71517">
        <v>15637.6</v>
      </c>
    </row>
    <row r="71518" spans="1:7" x14ac:dyDescent="0.3">
      <c r="A71518">
        <v>2024</v>
      </c>
      <c r="B71518">
        <v>1</v>
      </c>
      <c r="C71518">
        <v>19</v>
      </c>
      <c r="D71518">
        <v>2</v>
      </c>
      <c r="E71518">
        <v>1</v>
      </c>
      <c r="F71518" t="s">
        <v>25</v>
      </c>
      <c r="G71518">
        <v>750</v>
      </c>
    </row>
    <row r="71519" spans="1:7" x14ac:dyDescent="0.3">
      <c r="A71519">
        <v>2024</v>
      </c>
      <c r="B71519">
        <v>1</v>
      </c>
      <c r="C71519">
        <v>19</v>
      </c>
      <c r="D71519">
        <v>2</v>
      </c>
      <c r="E71519">
        <v>1</v>
      </c>
      <c r="F71519" t="s">
        <v>10</v>
      </c>
      <c r="G71519">
        <v>42645.696000000004</v>
      </c>
    </row>
    <row r="71520" spans="1:7" x14ac:dyDescent="0.3">
      <c r="A71520">
        <v>2024</v>
      </c>
      <c r="B71520">
        <v>1</v>
      </c>
      <c r="C71520">
        <v>19</v>
      </c>
      <c r="D71520">
        <v>2</v>
      </c>
      <c r="E71520">
        <v>1</v>
      </c>
      <c r="F71520" t="s">
        <v>26</v>
      </c>
      <c r="G71520">
        <v>4621.3999999999996</v>
      </c>
    </row>
    <row r="71521" spans="1:7" x14ac:dyDescent="0.3">
      <c r="A71521">
        <v>2024</v>
      </c>
      <c r="B71521">
        <v>1</v>
      </c>
      <c r="C71521">
        <v>19</v>
      </c>
      <c r="D71521">
        <v>2</v>
      </c>
      <c r="E71521">
        <v>1</v>
      </c>
      <c r="F71521" t="s">
        <v>11</v>
      </c>
      <c r="G71521">
        <v>14160.199983</v>
      </c>
    </row>
    <row r="71522" spans="1:7" x14ac:dyDescent="0.3">
      <c r="A71522">
        <v>2024</v>
      </c>
      <c r="B71522">
        <v>1</v>
      </c>
      <c r="C71522">
        <v>19</v>
      </c>
      <c r="D71522">
        <v>2</v>
      </c>
      <c r="E71522">
        <v>1</v>
      </c>
      <c r="F71522" t="s">
        <v>12</v>
      </c>
      <c r="G71522">
        <v>1269</v>
      </c>
    </row>
    <row r="71523" spans="1:7" x14ac:dyDescent="0.3">
      <c r="A71523">
        <v>2024</v>
      </c>
      <c r="B71523">
        <v>1</v>
      </c>
      <c r="C71523">
        <v>19</v>
      </c>
      <c r="D71523">
        <v>2</v>
      </c>
      <c r="E71523">
        <v>1</v>
      </c>
      <c r="F71523" t="s">
        <v>27</v>
      </c>
      <c r="G71523">
        <v>3146</v>
      </c>
    </row>
    <row r="71524" spans="1:7" x14ac:dyDescent="0.3">
      <c r="A71524">
        <v>2024</v>
      </c>
      <c r="B71524">
        <v>1</v>
      </c>
      <c r="C71524">
        <v>19</v>
      </c>
      <c r="D71524">
        <v>2</v>
      </c>
      <c r="E71524">
        <v>1</v>
      </c>
      <c r="F71524" t="s">
        <v>13</v>
      </c>
      <c r="G71524">
        <v>4565</v>
      </c>
    </row>
    <row r="71525" spans="1:7" x14ac:dyDescent="0.3">
      <c r="A71525">
        <v>2024</v>
      </c>
      <c r="B71525">
        <v>1</v>
      </c>
      <c r="C71525">
        <v>19</v>
      </c>
      <c r="D71525">
        <v>2</v>
      </c>
      <c r="E71525">
        <v>1</v>
      </c>
      <c r="F71525" t="s">
        <v>14</v>
      </c>
      <c r="G71525">
        <v>1006.8</v>
      </c>
    </row>
    <row r="71526" spans="1:7" x14ac:dyDescent="0.3">
      <c r="A71526">
        <v>2024</v>
      </c>
      <c r="B71526">
        <v>1</v>
      </c>
      <c r="C71526">
        <v>19</v>
      </c>
      <c r="D71526">
        <v>2</v>
      </c>
      <c r="E71526">
        <v>1</v>
      </c>
      <c r="F71526" t="s">
        <v>15</v>
      </c>
      <c r="G71526">
        <v>21894.010999999999</v>
      </c>
    </row>
    <row r="71527" spans="1:7" x14ac:dyDescent="0.3">
      <c r="A71527">
        <v>2024</v>
      </c>
      <c r="B71527">
        <v>1</v>
      </c>
      <c r="C71527">
        <v>19</v>
      </c>
      <c r="D71527">
        <v>2</v>
      </c>
      <c r="E71527">
        <v>1</v>
      </c>
      <c r="F71527" t="s">
        <v>16</v>
      </c>
      <c r="G71527">
        <v>22165.5</v>
      </c>
    </row>
    <row r="71528" spans="1:7" x14ac:dyDescent="0.3">
      <c r="A71528">
        <v>2024</v>
      </c>
      <c r="B71528">
        <v>1</v>
      </c>
      <c r="C71528">
        <v>19</v>
      </c>
      <c r="D71528">
        <v>2</v>
      </c>
      <c r="E71528">
        <v>1</v>
      </c>
      <c r="F71528" t="s">
        <v>28</v>
      </c>
      <c r="G71528">
        <v>325.5</v>
      </c>
    </row>
    <row r="71529" spans="1:7" x14ac:dyDescent="0.3">
      <c r="A71529">
        <v>2024</v>
      </c>
      <c r="B71529">
        <v>1</v>
      </c>
      <c r="C71529">
        <v>19</v>
      </c>
      <c r="D71529">
        <v>2</v>
      </c>
      <c r="E71529">
        <v>1</v>
      </c>
      <c r="F71529" t="s">
        <v>29</v>
      </c>
      <c r="G71529">
        <v>257</v>
      </c>
    </row>
    <row r="71530" spans="1:7" x14ac:dyDescent="0.3">
      <c r="A71530">
        <v>2024</v>
      </c>
      <c r="B71530">
        <v>1</v>
      </c>
      <c r="C71530">
        <v>19</v>
      </c>
      <c r="D71530">
        <v>2</v>
      </c>
      <c r="E71530">
        <v>1</v>
      </c>
      <c r="F71530" t="s">
        <v>30</v>
      </c>
      <c r="G71530">
        <v>36</v>
      </c>
    </row>
    <row r="71531" spans="1:7" x14ac:dyDescent="0.3">
      <c r="A71531">
        <v>2024</v>
      </c>
      <c r="B71531">
        <v>1</v>
      </c>
      <c r="C71531">
        <v>19</v>
      </c>
      <c r="D71531">
        <v>2</v>
      </c>
      <c r="E71531">
        <v>1</v>
      </c>
      <c r="F71531" t="s">
        <v>31</v>
      </c>
      <c r="G71531">
        <v>1799.8</v>
      </c>
    </row>
    <row r="71532" spans="1:7" x14ac:dyDescent="0.3">
      <c r="A71532">
        <v>2024</v>
      </c>
      <c r="B71532">
        <v>1</v>
      </c>
      <c r="C71532">
        <v>19</v>
      </c>
      <c r="D71532">
        <v>2</v>
      </c>
      <c r="E71532">
        <v>1</v>
      </c>
      <c r="F71532" t="s">
        <v>17</v>
      </c>
      <c r="G71532">
        <v>2753</v>
      </c>
    </row>
    <row r="71533" spans="1:7" x14ac:dyDescent="0.3">
      <c r="A71533">
        <v>2024</v>
      </c>
      <c r="B71533">
        <v>1</v>
      </c>
      <c r="C71533">
        <v>19</v>
      </c>
      <c r="D71533">
        <v>2</v>
      </c>
      <c r="E71533">
        <v>1</v>
      </c>
      <c r="F71533" t="s">
        <v>18</v>
      </c>
      <c r="G71533">
        <v>468.8</v>
      </c>
    </row>
    <row r="71534" spans="1:7" x14ac:dyDescent="0.3">
      <c r="A71534">
        <v>2024</v>
      </c>
      <c r="B71534">
        <v>1</v>
      </c>
      <c r="C71534">
        <v>19</v>
      </c>
      <c r="D71534">
        <v>2</v>
      </c>
      <c r="E71534">
        <v>1</v>
      </c>
      <c r="F71534" t="s">
        <v>19</v>
      </c>
      <c r="G71534">
        <v>174854.58498000001</v>
      </c>
    </row>
    <row r="71535" spans="1:7" x14ac:dyDescent="0.3">
      <c r="A71535">
        <v>2024</v>
      </c>
      <c r="B71535">
        <v>1</v>
      </c>
      <c r="C71535">
        <v>19</v>
      </c>
      <c r="D71535">
        <v>2</v>
      </c>
      <c r="E71535">
        <v>1</v>
      </c>
      <c r="F71535" t="s">
        <v>32</v>
      </c>
      <c r="G71535">
        <v>301</v>
      </c>
    </row>
    <row r="71536" spans="1:7" x14ac:dyDescent="0.3">
      <c r="A71536">
        <v>2024</v>
      </c>
      <c r="B71536">
        <v>1</v>
      </c>
      <c r="C71536">
        <v>19</v>
      </c>
      <c r="D71536">
        <v>2</v>
      </c>
      <c r="E71536">
        <v>4</v>
      </c>
      <c r="F71536" t="s">
        <v>33</v>
      </c>
      <c r="G71536">
        <v>520</v>
      </c>
    </row>
    <row r="71537" spans="1:7" x14ac:dyDescent="0.3">
      <c r="A71537">
        <v>2024</v>
      </c>
      <c r="B71537">
        <v>1</v>
      </c>
      <c r="C71537">
        <v>19</v>
      </c>
      <c r="D71537">
        <v>2</v>
      </c>
      <c r="E71537">
        <v>4</v>
      </c>
      <c r="F71537" t="s">
        <v>20</v>
      </c>
      <c r="G71537">
        <v>5105</v>
      </c>
    </row>
    <row r="71538" spans="1:7" x14ac:dyDescent="0.3">
      <c r="A71538">
        <v>2024</v>
      </c>
      <c r="B71538">
        <v>1</v>
      </c>
      <c r="C71538">
        <v>19</v>
      </c>
      <c r="D71538">
        <v>2</v>
      </c>
      <c r="E71538">
        <v>4</v>
      </c>
      <c r="F71538" t="s">
        <v>21</v>
      </c>
      <c r="G71538">
        <v>7893</v>
      </c>
    </row>
    <row r="71539" spans="1:7" x14ac:dyDescent="0.3">
      <c r="A71539">
        <v>2024</v>
      </c>
      <c r="B71539">
        <v>1</v>
      </c>
      <c r="C71539">
        <v>19</v>
      </c>
      <c r="D71539">
        <v>2</v>
      </c>
      <c r="E71539">
        <v>4</v>
      </c>
      <c r="F71539" t="s">
        <v>7</v>
      </c>
      <c r="G71539">
        <v>41902.9</v>
      </c>
    </row>
    <row r="71540" spans="1:7" x14ac:dyDescent="0.3">
      <c r="A71540">
        <v>2024</v>
      </c>
      <c r="B71540">
        <v>1</v>
      </c>
      <c r="C71540">
        <v>19</v>
      </c>
      <c r="D71540">
        <v>2</v>
      </c>
      <c r="E71540">
        <v>4</v>
      </c>
      <c r="F71540" t="s">
        <v>8</v>
      </c>
      <c r="G71540">
        <v>29851.1</v>
      </c>
    </row>
    <row r="71541" spans="1:7" x14ac:dyDescent="0.3">
      <c r="A71541">
        <v>2024</v>
      </c>
      <c r="B71541">
        <v>1</v>
      </c>
      <c r="C71541">
        <v>19</v>
      </c>
      <c r="D71541">
        <v>2</v>
      </c>
      <c r="E71541">
        <v>4</v>
      </c>
      <c r="F71541" t="s">
        <v>23</v>
      </c>
      <c r="G71541">
        <v>19509.400000000001</v>
      </c>
    </row>
    <row r="71542" spans="1:7" x14ac:dyDescent="0.3">
      <c r="A71542">
        <v>2024</v>
      </c>
      <c r="B71542">
        <v>1</v>
      </c>
      <c r="C71542">
        <v>19</v>
      </c>
      <c r="D71542">
        <v>2</v>
      </c>
      <c r="E71542">
        <v>4</v>
      </c>
      <c r="F71542" t="s">
        <v>24</v>
      </c>
      <c r="G71542">
        <v>19401</v>
      </c>
    </row>
    <row r="71543" spans="1:7" x14ac:dyDescent="0.3">
      <c r="A71543">
        <v>2024</v>
      </c>
      <c r="B71543">
        <v>1</v>
      </c>
      <c r="C71543">
        <v>19</v>
      </c>
      <c r="D71543">
        <v>2</v>
      </c>
      <c r="E71543">
        <v>4</v>
      </c>
      <c r="F71543" t="s">
        <v>9</v>
      </c>
      <c r="G71543">
        <v>14774.3</v>
      </c>
    </row>
    <row r="71544" spans="1:7" x14ac:dyDescent="0.3">
      <c r="A71544">
        <v>2024</v>
      </c>
      <c r="B71544">
        <v>1</v>
      </c>
      <c r="C71544">
        <v>19</v>
      </c>
      <c r="D71544">
        <v>2</v>
      </c>
      <c r="E71544">
        <v>4</v>
      </c>
      <c r="F71544" t="s">
        <v>25</v>
      </c>
      <c r="G71544">
        <v>11311</v>
      </c>
    </row>
    <row r="71545" spans="1:7" x14ac:dyDescent="0.3">
      <c r="A71545">
        <v>2024</v>
      </c>
      <c r="B71545">
        <v>1</v>
      </c>
      <c r="C71545">
        <v>19</v>
      </c>
      <c r="D71545">
        <v>2</v>
      </c>
      <c r="E71545">
        <v>4</v>
      </c>
      <c r="F71545" t="s">
        <v>10</v>
      </c>
      <c r="G71545">
        <v>74818.428000999993</v>
      </c>
    </row>
    <row r="71546" spans="1:7" x14ac:dyDescent="0.3">
      <c r="A71546">
        <v>2024</v>
      </c>
      <c r="B71546">
        <v>1</v>
      </c>
      <c r="C71546">
        <v>19</v>
      </c>
      <c r="D71546">
        <v>2</v>
      </c>
      <c r="E71546">
        <v>4</v>
      </c>
      <c r="F71546" t="s">
        <v>26</v>
      </c>
      <c r="G71546">
        <v>7903.6</v>
      </c>
    </row>
    <row r="71547" spans="1:7" x14ac:dyDescent="0.3">
      <c r="A71547">
        <v>2024</v>
      </c>
      <c r="B71547">
        <v>1</v>
      </c>
      <c r="C71547">
        <v>19</v>
      </c>
      <c r="D71547">
        <v>2</v>
      </c>
      <c r="E71547">
        <v>4</v>
      </c>
      <c r="F71547" t="s">
        <v>11</v>
      </c>
      <c r="G71547">
        <v>8954.8999899999999</v>
      </c>
    </row>
    <row r="71548" spans="1:7" x14ac:dyDescent="0.3">
      <c r="A71548">
        <v>2024</v>
      </c>
      <c r="B71548">
        <v>1</v>
      </c>
      <c r="C71548">
        <v>19</v>
      </c>
      <c r="D71548">
        <v>2</v>
      </c>
      <c r="E71548">
        <v>4</v>
      </c>
      <c r="F71548" t="s">
        <v>12</v>
      </c>
      <c r="G71548">
        <v>22783</v>
      </c>
    </row>
    <row r="71549" spans="1:7" x14ac:dyDescent="0.3">
      <c r="A71549">
        <v>2024</v>
      </c>
      <c r="B71549">
        <v>1</v>
      </c>
      <c r="C71549">
        <v>19</v>
      </c>
      <c r="D71549">
        <v>2</v>
      </c>
      <c r="E71549">
        <v>4</v>
      </c>
      <c r="F71549" t="s">
        <v>27</v>
      </c>
      <c r="G71549">
        <v>8538.5</v>
      </c>
    </row>
    <row r="71550" spans="1:7" x14ac:dyDescent="0.3">
      <c r="A71550">
        <v>2024</v>
      </c>
      <c r="B71550">
        <v>1</v>
      </c>
      <c r="C71550">
        <v>19</v>
      </c>
      <c r="D71550">
        <v>2</v>
      </c>
      <c r="E71550">
        <v>4</v>
      </c>
      <c r="F71550" t="s">
        <v>13</v>
      </c>
      <c r="G71550">
        <v>17601.5</v>
      </c>
    </row>
    <row r="71551" spans="1:7" x14ac:dyDescent="0.3">
      <c r="A71551">
        <v>2024</v>
      </c>
      <c r="B71551">
        <v>1</v>
      </c>
      <c r="C71551">
        <v>19</v>
      </c>
      <c r="D71551">
        <v>2</v>
      </c>
      <c r="E71551">
        <v>4</v>
      </c>
      <c r="F71551" t="s">
        <v>14</v>
      </c>
      <c r="G71551">
        <v>6052.4</v>
      </c>
    </row>
    <row r="71552" spans="1:7" x14ac:dyDescent="0.3">
      <c r="A71552">
        <v>2024</v>
      </c>
      <c r="B71552">
        <v>1</v>
      </c>
      <c r="C71552">
        <v>19</v>
      </c>
      <c r="D71552">
        <v>2</v>
      </c>
      <c r="E71552">
        <v>4</v>
      </c>
      <c r="F71552" t="s">
        <v>15</v>
      </c>
      <c r="G71552">
        <v>55324.796999999999</v>
      </c>
    </row>
    <row r="71553" spans="1:7" x14ac:dyDescent="0.3">
      <c r="A71553">
        <v>2024</v>
      </c>
      <c r="B71553">
        <v>1</v>
      </c>
      <c r="C71553">
        <v>19</v>
      </c>
      <c r="D71553">
        <v>2</v>
      </c>
      <c r="E71553">
        <v>4</v>
      </c>
      <c r="F71553" t="s">
        <v>16</v>
      </c>
      <c r="G71553">
        <v>45501.58</v>
      </c>
    </row>
    <row r="71554" spans="1:7" x14ac:dyDescent="0.3">
      <c r="A71554">
        <v>2024</v>
      </c>
      <c r="B71554">
        <v>1</v>
      </c>
      <c r="C71554">
        <v>19</v>
      </c>
      <c r="D71554">
        <v>2</v>
      </c>
      <c r="E71554">
        <v>4</v>
      </c>
      <c r="F71554" t="s">
        <v>28</v>
      </c>
      <c r="G71554">
        <v>3800.5</v>
      </c>
    </row>
    <row r="71555" spans="1:7" x14ac:dyDescent="0.3">
      <c r="A71555">
        <v>2024</v>
      </c>
      <c r="B71555">
        <v>1</v>
      </c>
      <c r="C71555">
        <v>19</v>
      </c>
      <c r="D71555">
        <v>2</v>
      </c>
      <c r="E71555">
        <v>4</v>
      </c>
      <c r="F71555" t="s">
        <v>29</v>
      </c>
      <c r="G71555">
        <v>7041.700503</v>
      </c>
    </row>
    <row r="71556" spans="1:7" x14ac:dyDescent="0.3">
      <c r="A71556">
        <v>2024</v>
      </c>
      <c r="B71556">
        <v>1</v>
      </c>
      <c r="C71556">
        <v>19</v>
      </c>
      <c r="D71556">
        <v>2</v>
      </c>
      <c r="E71556">
        <v>4</v>
      </c>
      <c r="F71556" t="s">
        <v>30</v>
      </c>
      <c r="G71556">
        <v>1418</v>
      </c>
    </row>
    <row r="71557" spans="1:7" x14ac:dyDescent="0.3">
      <c r="A71557">
        <v>2024</v>
      </c>
      <c r="B71557">
        <v>1</v>
      </c>
      <c r="C71557">
        <v>19</v>
      </c>
      <c r="D71557">
        <v>2</v>
      </c>
      <c r="E71557">
        <v>4</v>
      </c>
      <c r="F71557" t="s">
        <v>31</v>
      </c>
      <c r="G71557">
        <v>62787.46</v>
      </c>
    </row>
    <row r="71558" spans="1:7" x14ac:dyDescent="0.3">
      <c r="A71558">
        <v>2024</v>
      </c>
      <c r="B71558">
        <v>1</v>
      </c>
      <c r="C71558">
        <v>19</v>
      </c>
      <c r="D71558">
        <v>2</v>
      </c>
      <c r="E71558">
        <v>4</v>
      </c>
      <c r="F71558" t="s">
        <v>17</v>
      </c>
      <c r="G71558">
        <v>45571.771000000001</v>
      </c>
    </row>
    <row r="71559" spans="1:7" x14ac:dyDescent="0.3">
      <c r="A71559">
        <v>2024</v>
      </c>
      <c r="B71559">
        <v>1</v>
      </c>
      <c r="C71559">
        <v>19</v>
      </c>
      <c r="D71559">
        <v>2</v>
      </c>
      <c r="E71559">
        <v>4</v>
      </c>
      <c r="F71559" t="s">
        <v>18</v>
      </c>
      <c r="G71559">
        <v>4382.1000000000004</v>
      </c>
    </row>
    <row r="71560" spans="1:7" x14ac:dyDescent="0.3">
      <c r="A71560">
        <v>2024</v>
      </c>
      <c r="B71560">
        <v>1</v>
      </c>
      <c r="C71560">
        <v>19</v>
      </c>
      <c r="D71560">
        <v>2</v>
      </c>
      <c r="E71560">
        <v>4</v>
      </c>
      <c r="F71560" t="s">
        <v>19</v>
      </c>
      <c r="G71560">
        <v>171307.92700900001</v>
      </c>
    </row>
    <row r="71561" spans="1:7" x14ac:dyDescent="0.3">
      <c r="A71561">
        <v>2024</v>
      </c>
      <c r="B71561">
        <v>1</v>
      </c>
      <c r="C71561">
        <v>19</v>
      </c>
      <c r="D71561">
        <v>2</v>
      </c>
      <c r="E71561">
        <v>4</v>
      </c>
      <c r="F71561" t="s">
        <v>32</v>
      </c>
      <c r="G71561">
        <v>5289.9999989999997</v>
      </c>
    </row>
    <row r="71562" spans="1:7" x14ac:dyDescent="0.3">
      <c r="A71562">
        <v>2024</v>
      </c>
      <c r="B71562">
        <v>1</v>
      </c>
      <c r="C71562">
        <v>19</v>
      </c>
      <c r="D71562">
        <v>2</v>
      </c>
      <c r="E71562">
        <v>11</v>
      </c>
      <c r="F71562" t="s">
        <v>33</v>
      </c>
      <c r="G71562">
        <v>197</v>
      </c>
    </row>
    <row r="71563" spans="1:7" x14ac:dyDescent="0.3">
      <c r="A71563">
        <v>2024</v>
      </c>
      <c r="B71563">
        <v>1</v>
      </c>
      <c r="C71563">
        <v>19</v>
      </c>
      <c r="D71563">
        <v>2</v>
      </c>
      <c r="E71563">
        <v>11</v>
      </c>
      <c r="F71563" t="s">
        <v>20</v>
      </c>
      <c r="G71563">
        <v>1597</v>
      </c>
    </row>
    <row r="71564" spans="1:7" x14ac:dyDescent="0.3">
      <c r="A71564">
        <v>2024</v>
      </c>
      <c r="B71564">
        <v>1</v>
      </c>
      <c r="C71564">
        <v>19</v>
      </c>
      <c r="D71564">
        <v>2</v>
      </c>
      <c r="E71564">
        <v>11</v>
      </c>
      <c r="F71564" t="s">
        <v>21</v>
      </c>
      <c r="G71564">
        <v>2133.4</v>
      </c>
    </row>
    <row r="71565" spans="1:7" x14ac:dyDescent="0.3">
      <c r="A71565">
        <v>2024</v>
      </c>
      <c r="B71565">
        <v>1</v>
      </c>
      <c r="C71565">
        <v>19</v>
      </c>
      <c r="D71565">
        <v>2</v>
      </c>
      <c r="E71565">
        <v>11</v>
      </c>
      <c r="F71565" t="s">
        <v>7</v>
      </c>
      <c r="G71565">
        <v>47970.9</v>
      </c>
    </row>
    <row r="71566" spans="1:7" x14ac:dyDescent="0.3">
      <c r="A71566">
        <v>2024</v>
      </c>
      <c r="B71566">
        <v>1</v>
      </c>
      <c r="C71566">
        <v>19</v>
      </c>
      <c r="D71566">
        <v>2</v>
      </c>
      <c r="E71566">
        <v>11</v>
      </c>
      <c r="F71566" t="s">
        <v>8</v>
      </c>
      <c r="G71566">
        <v>13448</v>
      </c>
    </row>
    <row r="71567" spans="1:7" x14ac:dyDescent="0.3">
      <c r="A71567">
        <v>2024</v>
      </c>
      <c r="B71567">
        <v>1</v>
      </c>
      <c r="C71567">
        <v>19</v>
      </c>
      <c r="D71567">
        <v>2</v>
      </c>
      <c r="E71567">
        <v>11</v>
      </c>
      <c r="F71567" t="s">
        <v>23</v>
      </c>
      <c r="G71567">
        <v>2975</v>
      </c>
    </row>
    <row r="71568" spans="1:7" x14ac:dyDescent="0.3">
      <c r="A71568">
        <v>2024</v>
      </c>
      <c r="B71568">
        <v>1</v>
      </c>
      <c r="C71568">
        <v>19</v>
      </c>
      <c r="D71568">
        <v>2</v>
      </c>
      <c r="E71568">
        <v>11</v>
      </c>
      <c r="F71568" t="s">
        <v>24</v>
      </c>
      <c r="G71568">
        <v>15602.5</v>
      </c>
    </row>
    <row r="71569" spans="1:7" x14ac:dyDescent="0.3">
      <c r="A71569">
        <v>2024</v>
      </c>
      <c r="B71569">
        <v>1</v>
      </c>
      <c r="C71569">
        <v>19</v>
      </c>
      <c r="D71569">
        <v>2</v>
      </c>
      <c r="E71569">
        <v>11</v>
      </c>
      <c r="F71569" t="s">
        <v>9</v>
      </c>
      <c r="G71569">
        <v>25298.400000000001</v>
      </c>
    </row>
    <row r="71570" spans="1:7" x14ac:dyDescent="0.3">
      <c r="A71570">
        <v>2024</v>
      </c>
      <c r="B71570">
        <v>1</v>
      </c>
      <c r="C71570">
        <v>19</v>
      </c>
      <c r="D71570">
        <v>2</v>
      </c>
      <c r="E71570">
        <v>11</v>
      </c>
      <c r="F71570" t="s">
        <v>25</v>
      </c>
      <c r="G71570">
        <v>10163</v>
      </c>
    </row>
    <row r="71571" spans="1:7" x14ac:dyDescent="0.3">
      <c r="A71571">
        <v>2024</v>
      </c>
      <c r="B71571">
        <v>1</v>
      </c>
      <c r="C71571">
        <v>19</v>
      </c>
      <c r="D71571">
        <v>2</v>
      </c>
      <c r="E71571">
        <v>11</v>
      </c>
      <c r="F71571" t="s">
        <v>10</v>
      </c>
      <c r="G71571">
        <v>92477.845000000001</v>
      </c>
    </row>
    <row r="71572" spans="1:7" x14ac:dyDescent="0.3">
      <c r="A71572">
        <v>2024</v>
      </c>
      <c r="B71572">
        <v>1</v>
      </c>
      <c r="C71572">
        <v>19</v>
      </c>
      <c r="D71572">
        <v>2</v>
      </c>
      <c r="E71572">
        <v>11</v>
      </c>
      <c r="F71572" t="s">
        <v>26</v>
      </c>
      <c r="G71572">
        <v>10037.5</v>
      </c>
    </row>
    <row r="71573" spans="1:7" x14ac:dyDescent="0.3">
      <c r="A71573">
        <v>2024</v>
      </c>
      <c r="B71573">
        <v>1</v>
      </c>
      <c r="C71573">
        <v>19</v>
      </c>
      <c r="D71573">
        <v>2</v>
      </c>
      <c r="E71573">
        <v>11</v>
      </c>
      <c r="F71573" t="s">
        <v>11</v>
      </c>
      <c r="G71573">
        <v>29845</v>
      </c>
    </row>
    <row r="71574" spans="1:7" x14ac:dyDescent="0.3">
      <c r="A71574">
        <v>2024</v>
      </c>
      <c r="B71574">
        <v>1</v>
      </c>
      <c r="C71574">
        <v>19</v>
      </c>
      <c r="D71574">
        <v>2</v>
      </c>
      <c r="E71574">
        <v>11</v>
      </c>
      <c r="F71574" t="s">
        <v>12</v>
      </c>
      <c r="G71574">
        <v>28164.799999999999</v>
      </c>
    </row>
    <row r="71575" spans="1:7" x14ac:dyDescent="0.3">
      <c r="A71575">
        <v>2024</v>
      </c>
      <c r="B71575">
        <v>1</v>
      </c>
      <c r="C71575">
        <v>19</v>
      </c>
      <c r="D71575">
        <v>2</v>
      </c>
      <c r="E71575">
        <v>11</v>
      </c>
      <c r="F71575" t="s">
        <v>27</v>
      </c>
      <c r="G71575">
        <v>3073.5</v>
      </c>
    </row>
    <row r="71576" spans="1:7" x14ac:dyDescent="0.3">
      <c r="A71576">
        <v>2024</v>
      </c>
      <c r="B71576">
        <v>1</v>
      </c>
      <c r="C71576">
        <v>19</v>
      </c>
      <c r="D71576">
        <v>2</v>
      </c>
      <c r="E71576">
        <v>11</v>
      </c>
      <c r="F71576" t="s">
        <v>13</v>
      </c>
      <c r="G71576">
        <v>14661.5</v>
      </c>
    </row>
    <row r="71577" spans="1:7" x14ac:dyDescent="0.3">
      <c r="A71577">
        <v>2024</v>
      </c>
      <c r="B71577">
        <v>1</v>
      </c>
      <c r="C71577">
        <v>19</v>
      </c>
      <c r="D71577">
        <v>2</v>
      </c>
      <c r="E71577">
        <v>11</v>
      </c>
      <c r="F71577" t="s">
        <v>14</v>
      </c>
      <c r="G71577">
        <v>4534.8</v>
      </c>
    </row>
    <row r="71578" spans="1:7" x14ac:dyDescent="0.3">
      <c r="A71578">
        <v>2024</v>
      </c>
      <c r="B71578">
        <v>1</v>
      </c>
      <c r="C71578">
        <v>19</v>
      </c>
      <c r="D71578">
        <v>2</v>
      </c>
      <c r="E71578">
        <v>11</v>
      </c>
      <c r="F71578" t="s">
        <v>15</v>
      </c>
      <c r="G71578">
        <v>80742.721999999994</v>
      </c>
    </row>
    <row r="71579" spans="1:7" x14ac:dyDescent="0.3">
      <c r="A71579">
        <v>2024</v>
      </c>
      <c r="B71579">
        <v>1</v>
      </c>
      <c r="C71579">
        <v>19</v>
      </c>
      <c r="D71579">
        <v>2</v>
      </c>
      <c r="E71579">
        <v>11</v>
      </c>
      <c r="F71579" t="s">
        <v>16</v>
      </c>
      <c r="G71579">
        <v>20988.664000000001</v>
      </c>
    </row>
    <row r="71580" spans="1:7" x14ac:dyDescent="0.3">
      <c r="A71580">
        <v>2024</v>
      </c>
      <c r="B71580">
        <v>1</v>
      </c>
      <c r="C71580">
        <v>19</v>
      </c>
      <c r="D71580">
        <v>2</v>
      </c>
      <c r="E71580">
        <v>11</v>
      </c>
      <c r="F71580" t="s">
        <v>28</v>
      </c>
      <c r="G71580">
        <v>2738.5</v>
      </c>
    </row>
    <row r="71581" spans="1:7" x14ac:dyDescent="0.3">
      <c r="A71581">
        <v>2024</v>
      </c>
      <c r="B71581">
        <v>1</v>
      </c>
      <c r="C71581">
        <v>19</v>
      </c>
      <c r="D71581">
        <v>2</v>
      </c>
      <c r="E71581">
        <v>11</v>
      </c>
      <c r="F71581" t="s">
        <v>29</v>
      </c>
      <c r="G71581">
        <v>7912</v>
      </c>
    </row>
    <row r="71582" spans="1:7" x14ac:dyDescent="0.3">
      <c r="A71582">
        <v>2024</v>
      </c>
      <c r="B71582">
        <v>1</v>
      </c>
      <c r="C71582">
        <v>19</v>
      </c>
      <c r="D71582">
        <v>2</v>
      </c>
      <c r="E71582">
        <v>11</v>
      </c>
      <c r="F71582" t="s">
        <v>30</v>
      </c>
      <c r="G71582">
        <v>748</v>
      </c>
    </row>
    <row r="71583" spans="1:7" x14ac:dyDescent="0.3">
      <c r="A71583">
        <v>2024</v>
      </c>
      <c r="B71583">
        <v>1</v>
      </c>
      <c r="C71583">
        <v>19</v>
      </c>
      <c r="D71583">
        <v>2</v>
      </c>
      <c r="E71583">
        <v>11</v>
      </c>
      <c r="F71583" t="s">
        <v>31</v>
      </c>
      <c r="G71583">
        <v>40618.68</v>
      </c>
    </row>
    <row r="71584" spans="1:7" x14ac:dyDescent="0.3">
      <c r="A71584">
        <v>2024</v>
      </c>
      <c r="B71584">
        <v>1</v>
      </c>
      <c r="C71584">
        <v>19</v>
      </c>
      <c r="D71584">
        <v>2</v>
      </c>
      <c r="E71584">
        <v>11</v>
      </c>
      <c r="F71584" t="s">
        <v>17</v>
      </c>
      <c r="G71584">
        <v>29607.7</v>
      </c>
    </row>
    <row r="71585" spans="1:7" x14ac:dyDescent="0.3">
      <c r="A71585">
        <v>2024</v>
      </c>
      <c r="B71585">
        <v>1</v>
      </c>
      <c r="C71585">
        <v>19</v>
      </c>
      <c r="D71585">
        <v>2</v>
      </c>
      <c r="E71585">
        <v>11</v>
      </c>
      <c r="F71585" t="s">
        <v>18</v>
      </c>
      <c r="G71585">
        <v>2941</v>
      </c>
    </row>
    <row r="71586" spans="1:7" x14ac:dyDescent="0.3">
      <c r="A71586">
        <v>2024</v>
      </c>
      <c r="B71586">
        <v>1</v>
      </c>
      <c r="C71586">
        <v>19</v>
      </c>
      <c r="D71586">
        <v>2</v>
      </c>
      <c r="E71586">
        <v>11</v>
      </c>
      <c r="F71586" t="s">
        <v>19</v>
      </c>
      <c r="G71586">
        <v>115931.133242</v>
      </c>
    </row>
    <row r="71587" spans="1:7" x14ac:dyDescent="0.3">
      <c r="A71587">
        <v>2024</v>
      </c>
      <c r="B71587">
        <v>1</v>
      </c>
      <c r="C71587">
        <v>19</v>
      </c>
      <c r="D71587">
        <v>2</v>
      </c>
      <c r="E71587">
        <v>11</v>
      </c>
      <c r="F71587" t="s">
        <v>32</v>
      </c>
      <c r="G71587">
        <v>18675</v>
      </c>
    </row>
    <row r="71588" spans="1:7" x14ac:dyDescent="0.3">
      <c r="A71588">
        <v>2024</v>
      </c>
      <c r="B71588">
        <v>1</v>
      </c>
      <c r="C71588">
        <v>19</v>
      </c>
      <c r="D71588">
        <v>2</v>
      </c>
      <c r="E71588">
        <v>13</v>
      </c>
      <c r="F71588" t="s">
        <v>10</v>
      </c>
      <c r="G71588">
        <v>15</v>
      </c>
    </row>
    <row r="71589" spans="1:7" x14ac:dyDescent="0.3">
      <c r="A71589">
        <v>2024</v>
      </c>
      <c r="B71589">
        <v>1</v>
      </c>
      <c r="C71589">
        <v>19</v>
      </c>
      <c r="D71589">
        <v>2</v>
      </c>
      <c r="E71589">
        <v>13</v>
      </c>
      <c r="F71589" t="s">
        <v>31</v>
      </c>
      <c r="G71589">
        <v>3</v>
      </c>
    </row>
    <row r="71590" spans="1:7" x14ac:dyDescent="0.3">
      <c r="A71590">
        <v>2024</v>
      </c>
      <c r="B71590">
        <v>1</v>
      </c>
      <c r="C71590">
        <v>19</v>
      </c>
      <c r="D71590">
        <v>2</v>
      </c>
      <c r="E71590">
        <v>15</v>
      </c>
      <c r="F71590" t="s">
        <v>16</v>
      </c>
      <c r="G71590">
        <v>1271.6479999999999</v>
      </c>
    </row>
    <row r="71591" spans="1:7" x14ac:dyDescent="0.3">
      <c r="A71591">
        <v>2024</v>
      </c>
      <c r="B71591">
        <v>1</v>
      </c>
      <c r="C71591">
        <v>19</v>
      </c>
      <c r="D71591">
        <v>2</v>
      </c>
      <c r="E71591">
        <v>15</v>
      </c>
      <c r="F71591" t="s">
        <v>19</v>
      </c>
      <c r="G71591">
        <v>62.208419999999997</v>
      </c>
    </row>
    <row r="71592" spans="1:7" x14ac:dyDescent="0.3">
      <c r="A71592">
        <v>2024</v>
      </c>
      <c r="B71592">
        <v>1</v>
      </c>
      <c r="C71592">
        <v>19</v>
      </c>
      <c r="D71592">
        <v>3</v>
      </c>
      <c r="E71592">
        <v>4</v>
      </c>
      <c r="F71592" t="s">
        <v>12</v>
      </c>
      <c r="G71592">
        <v>115</v>
      </c>
    </row>
    <row r="71593" spans="1:7" x14ac:dyDescent="0.3">
      <c r="A71593">
        <v>2024</v>
      </c>
      <c r="B71593">
        <v>1</v>
      </c>
      <c r="C71593">
        <v>19</v>
      </c>
      <c r="D71593">
        <v>3</v>
      </c>
      <c r="E71593">
        <v>11</v>
      </c>
      <c r="F71593" t="s">
        <v>20</v>
      </c>
      <c r="G71593">
        <v>335</v>
      </c>
    </row>
    <row r="71594" spans="1:7" x14ac:dyDescent="0.3">
      <c r="A71594">
        <v>2024</v>
      </c>
      <c r="B71594">
        <v>1</v>
      </c>
      <c r="C71594">
        <v>19</v>
      </c>
      <c r="D71594">
        <v>3</v>
      </c>
      <c r="E71594">
        <v>11</v>
      </c>
      <c r="F71594" t="s">
        <v>21</v>
      </c>
      <c r="G71594">
        <v>385</v>
      </c>
    </row>
    <row r="71595" spans="1:7" x14ac:dyDescent="0.3">
      <c r="A71595">
        <v>2024</v>
      </c>
      <c r="B71595">
        <v>1</v>
      </c>
      <c r="C71595">
        <v>19</v>
      </c>
      <c r="D71595">
        <v>3</v>
      </c>
      <c r="E71595">
        <v>11</v>
      </c>
      <c r="F71595" t="s">
        <v>7</v>
      </c>
      <c r="G71595">
        <v>12374</v>
      </c>
    </row>
    <row r="71596" spans="1:7" x14ac:dyDescent="0.3">
      <c r="A71596">
        <v>2024</v>
      </c>
      <c r="B71596">
        <v>1</v>
      </c>
      <c r="C71596">
        <v>19</v>
      </c>
      <c r="D71596">
        <v>3</v>
      </c>
      <c r="E71596">
        <v>11</v>
      </c>
      <c r="F71596" t="s">
        <v>8</v>
      </c>
      <c r="G71596">
        <v>570</v>
      </c>
    </row>
    <row r="71597" spans="1:7" x14ac:dyDescent="0.3">
      <c r="A71597">
        <v>2024</v>
      </c>
      <c r="B71597">
        <v>1</v>
      </c>
      <c r="C71597">
        <v>19</v>
      </c>
      <c r="D71597">
        <v>3</v>
      </c>
      <c r="E71597">
        <v>11</v>
      </c>
      <c r="F71597" t="s">
        <v>24</v>
      </c>
      <c r="G71597">
        <v>3123.5</v>
      </c>
    </row>
    <row r="71598" spans="1:7" x14ac:dyDescent="0.3">
      <c r="A71598">
        <v>2024</v>
      </c>
      <c r="B71598">
        <v>1</v>
      </c>
      <c r="C71598">
        <v>19</v>
      </c>
      <c r="D71598">
        <v>3</v>
      </c>
      <c r="E71598">
        <v>11</v>
      </c>
      <c r="F71598" t="s">
        <v>9</v>
      </c>
      <c r="G71598">
        <v>3153.5</v>
      </c>
    </row>
    <row r="71599" spans="1:7" x14ac:dyDescent="0.3">
      <c r="A71599">
        <v>2024</v>
      </c>
      <c r="B71599">
        <v>1</v>
      </c>
      <c r="C71599">
        <v>19</v>
      </c>
      <c r="D71599">
        <v>3</v>
      </c>
      <c r="E71599">
        <v>11</v>
      </c>
      <c r="F71599" t="s">
        <v>25</v>
      </c>
      <c r="G71599">
        <v>1775</v>
      </c>
    </row>
    <row r="71600" spans="1:7" x14ac:dyDescent="0.3">
      <c r="A71600">
        <v>2024</v>
      </c>
      <c r="B71600">
        <v>1</v>
      </c>
      <c r="C71600">
        <v>19</v>
      </c>
      <c r="D71600">
        <v>3</v>
      </c>
      <c r="E71600">
        <v>11</v>
      </c>
      <c r="F71600" t="s">
        <v>10</v>
      </c>
      <c r="G71600">
        <v>17183</v>
      </c>
    </row>
    <row r="71601" spans="1:7" x14ac:dyDescent="0.3">
      <c r="A71601">
        <v>2024</v>
      </c>
      <c r="B71601">
        <v>1</v>
      </c>
      <c r="C71601">
        <v>19</v>
      </c>
      <c r="D71601">
        <v>3</v>
      </c>
      <c r="E71601">
        <v>11</v>
      </c>
      <c r="F71601" t="s">
        <v>26</v>
      </c>
      <c r="G71601">
        <v>6578.15</v>
      </c>
    </row>
    <row r="71602" spans="1:7" x14ac:dyDescent="0.3">
      <c r="A71602">
        <v>2024</v>
      </c>
      <c r="B71602">
        <v>1</v>
      </c>
      <c r="C71602">
        <v>19</v>
      </c>
      <c r="D71602">
        <v>3</v>
      </c>
      <c r="E71602">
        <v>11</v>
      </c>
      <c r="F71602" t="s">
        <v>11</v>
      </c>
      <c r="G71602">
        <v>24451.5</v>
      </c>
    </row>
    <row r="71603" spans="1:7" x14ac:dyDescent="0.3">
      <c r="A71603">
        <v>2024</v>
      </c>
      <c r="B71603">
        <v>1</v>
      </c>
      <c r="C71603">
        <v>19</v>
      </c>
      <c r="D71603">
        <v>3</v>
      </c>
      <c r="E71603">
        <v>11</v>
      </c>
      <c r="F71603" t="s">
        <v>12</v>
      </c>
      <c r="G71603">
        <v>6744</v>
      </c>
    </row>
    <row r="71604" spans="1:7" x14ac:dyDescent="0.3">
      <c r="A71604">
        <v>2024</v>
      </c>
      <c r="B71604">
        <v>1</v>
      </c>
      <c r="C71604">
        <v>19</v>
      </c>
      <c r="D71604">
        <v>3</v>
      </c>
      <c r="E71604">
        <v>11</v>
      </c>
      <c r="F71604" t="s">
        <v>13</v>
      </c>
      <c r="G71604">
        <v>2645</v>
      </c>
    </row>
    <row r="71605" spans="1:7" x14ac:dyDescent="0.3">
      <c r="A71605">
        <v>2024</v>
      </c>
      <c r="B71605">
        <v>1</v>
      </c>
      <c r="C71605">
        <v>19</v>
      </c>
      <c r="D71605">
        <v>3</v>
      </c>
      <c r="E71605">
        <v>11</v>
      </c>
      <c r="F71605" t="s">
        <v>14</v>
      </c>
      <c r="G71605">
        <v>1362</v>
      </c>
    </row>
    <row r="71606" spans="1:7" x14ac:dyDescent="0.3">
      <c r="A71606">
        <v>2024</v>
      </c>
      <c r="B71606">
        <v>1</v>
      </c>
      <c r="C71606">
        <v>19</v>
      </c>
      <c r="D71606">
        <v>3</v>
      </c>
      <c r="E71606">
        <v>11</v>
      </c>
      <c r="F71606" t="s">
        <v>15</v>
      </c>
      <c r="G71606">
        <v>20898</v>
      </c>
    </row>
    <row r="71607" spans="1:7" x14ac:dyDescent="0.3">
      <c r="A71607">
        <v>2024</v>
      </c>
      <c r="B71607">
        <v>1</v>
      </c>
      <c r="C71607">
        <v>19</v>
      </c>
      <c r="D71607">
        <v>3</v>
      </c>
      <c r="E71607">
        <v>11</v>
      </c>
      <c r="F71607" t="s">
        <v>16</v>
      </c>
      <c r="G71607">
        <v>4736.5</v>
      </c>
    </row>
    <row r="71608" spans="1:7" x14ac:dyDescent="0.3">
      <c r="A71608">
        <v>2024</v>
      </c>
      <c r="B71608">
        <v>1</v>
      </c>
      <c r="C71608">
        <v>19</v>
      </c>
      <c r="D71608">
        <v>3</v>
      </c>
      <c r="E71608">
        <v>11</v>
      </c>
      <c r="F71608" t="s">
        <v>28</v>
      </c>
      <c r="G71608">
        <v>801</v>
      </c>
    </row>
    <row r="71609" spans="1:7" x14ac:dyDescent="0.3">
      <c r="A71609">
        <v>2024</v>
      </c>
      <c r="B71609">
        <v>1</v>
      </c>
      <c r="C71609">
        <v>19</v>
      </c>
      <c r="D71609">
        <v>3</v>
      </c>
      <c r="E71609">
        <v>11</v>
      </c>
      <c r="F71609" t="s">
        <v>29</v>
      </c>
      <c r="G71609">
        <v>1550</v>
      </c>
    </row>
    <row r="71610" spans="1:7" x14ac:dyDescent="0.3">
      <c r="A71610">
        <v>2024</v>
      </c>
      <c r="B71610">
        <v>1</v>
      </c>
      <c r="C71610">
        <v>19</v>
      </c>
      <c r="D71610">
        <v>3</v>
      </c>
      <c r="E71610">
        <v>11</v>
      </c>
      <c r="F71610" t="s">
        <v>31</v>
      </c>
      <c r="G71610">
        <v>15374.5</v>
      </c>
    </row>
    <row r="71611" spans="1:7" x14ac:dyDescent="0.3">
      <c r="A71611">
        <v>2024</v>
      </c>
      <c r="B71611">
        <v>1</v>
      </c>
      <c r="C71611">
        <v>19</v>
      </c>
      <c r="D71611">
        <v>3</v>
      </c>
      <c r="E71611">
        <v>11</v>
      </c>
      <c r="F71611" t="s">
        <v>17</v>
      </c>
      <c r="G71611">
        <v>8025.2</v>
      </c>
    </row>
    <row r="71612" spans="1:7" x14ac:dyDescent="0.3">
      <c r="A71612">
        <v>2024</v>
      </c>
      <c r="B71612">
        <v>1</v>
      </c>
      <c r="C71612">
        <v>19</v>
      </c>
      <c r="D71612">
        <v>3</v>
      </c>
      <c r="E71612">
        <v>11</v>
      </c>
      <c r="F71612" t="s">
        <v>18</v>
      </c>
      <c r="G71612">
        <v>1111</v>
      </c>
    </row>
    <row r="71613" spans="1:7" x14ac:dyDescent="0.3">
      <c r="A71613">
        <v>2024</v>
      </c>
      <c r="B71613">
        <v>1</v>
      </c>
      <c r="C71613">
        <v>19</v>
      </c>
      <c r="D71613">
        <v>3</v>
      </c>
      <c r="E71613">
        <v>11</v>
      </c>
      <c r="F71613" t="s">
        <v>19</v>
      </c>
      <c r="G71613">
        <v>15906.2</v>
      </c>
    </row>
    <row r="71614" spans="1:7" x14ac:dyDescent="0.3">
      <c r="A71614">
        <v>2024</v>
      </c>
      <c r="B71614">
        <v>1</v>
      </c>
      <c r="C71614">
        <v>19</v>
      </c>
      <c r="D71614">
        <v>3</v>
      </c>
      <c r="E71614">
        <v>11</v>
      </c>
      <c r="F71614" t="s">
        <v>32</v>
      </c>
      <c r="G71614">
        <v>120</v>
      </c>
    </row>
    <row r="71615" spans="1:7" x14ac:dyDescent="0.3">
      <c r="A71615">
        <v>2024</v>
      </c>
      <c r="B71615">
        <v>1</v>
      </c>
      <c r="C71615">
        <v>19</v>
      </c>
      <c r="D71615">
        <v>3</v>
      </c>
      <c r="E71615">
        <v>13</v>
      </c>
      <c r="F71615" t="s">
        <v>7</v>
      </c>
      <c r="G71615">
        <v>340</v>
      </c>
    </row>
    <row r="71616" spans="1:7" x14ac:dyDescent="0.3">
      <c r="A71616">
        <v>2024</v>
      </c>
      <c r="B71616">
        <v>1</v>
      </c>
      <c r="C71616">
        <v>19</v>
      </c>
      <c r="D71616">
        <v>3</v>
      </c>
      <c r="E71616">
        <v>50</v>
      </c>
      <c r="F71616" t="s">
        <v>20</v>
      </c>
      <c r="G71616">
        <v>13.8</v>
      </c>
    </row>
    <row r="71617" spans="1:7" x14ac:dyDescent="0.3">
      <c r="A71617">
        <v>2024</v>
      </c>
      <c r="B71617">
        <v>1</v>
      </c>
      <c r="C71617">
        <v>19</v>
      </c>
      <c r="D71617">
        <v>3</v>
      </c>
      <c r="E71617">
        <v>50</v>
      </c>
      <c r="F71617" t="s">
        <v>7</v>
      </c>
      <c r="G71617">
        <v>82.61</v>
      </c>
    </row>
    <row r="71618" spans="1:7" x14ac:dyDescent="0.3">
      <c r="A71618">
        <v>2024</v>
      </c>
      <c r="B71618">
        <v>1</v>
      </c>
      <c r="C71618">
        <v>19</v>
      </c>
      <c r="D71618">
        <v>3</v>
      </c>
      <c r="E71618">
        <v>50</v>
      </c>
      <c r="F71618" t="s">
        <v>18</v>
      </c>
      <c r="G71618">
        <v>27.58</v>
      </c>
    </row>
    <row r="71619" spans="1:7" x14ac:dyDescent="0.3">
      <c r="A71619">
        <v>2024</v>
      </c>
      <c r="B71619">
        <v>1</v>
      </c>
      <c r="C71619">
        <v>19</v>
      </c>
      <c r="D71619">
        <v>3</v>
      </c>
      <c r="E71619">
        <v>50</v>
      </c>
      <c r="F71619" t="s">
        <v>19</v>
      </c>
      <c r="G71619">
        <v>24.39</v>
      </c>
    </row>
    <row r="71620" spans="1:7" x14ac:dyDescent="0.3">
      <c r="A71620">
        <v>2024</v>
      </c>
      <c r="B71620">
        <v>1</v>
      </c>
      <c r="C71620">
        <v>100</v>
      </c>
      <c r="D71620">
        <v>10</v>
      </c>
      <c r="E71620">
        <v>1</v>
      </c>
      <c r="F71620" t="s">
        <v>33</v>
      </c>
      <c r="G71620">
        <v>1141</v>
      </c>
    </row>
    <row r="71621" spans="1:7" x14ac:dyDescent="0.3">
      <c r="A71621">
        <v>2024</v>
      </c>
      <c r="B71621">
        <v>1</v>
      </c>
      <c r="C71621">
        <v>100</v>
      </c>
      <c r="D71621">
        <v>10</v>
      </c>
      <c r="E71621">
        <v>1</v>
      </c>
      <c r="F71621" t="s">
        <v>20</v>
      </c>
      <c r="G71621">
        <v>7209.9870000000001</v>
      </c>
    </row>
    <row r="71622" spans="1:7" x14ac:dyDescent="0.3">
      <c r="A71622">
        <v>2024</v>
      </c>
      <c r="B71622">
        <v>1</v>
      </c>
      <c r="C71622">
        <v>100</v>
      </c>
      <c r="D71622">
        <v>10</v>
      </c>
      <c r="E71622">
        <v>1</v>
      </c>
      <c r="F71622" t="s">
        <v>21</v>
      </c>
      <c r="G71622">
        <v>14227.022000000001</v>
      </c>
    </row>
    <row r="71623" spans="1:7" x14ac:dyDescent="0.3">
      <c r="A71623">
        <v>2024</v>
      </c>
      <c r="B71623">
        <v>1</v>
      </c>
      <c r="C71623">
        <v>100</v>
      </c>
      <c r="D71623">
        <v>10</v>
      </c>
      <c r="E71623">
        <v>1</v>
      </c>
      <c r="F71623" t="s">
        <v>22</v>
      </c>
      <c r="G71623">
        <v>85</v>
      </c>
    </row>
    <row r="71624" spans="1:7" x14ac:dyDescent="0.3">
      <c r="A71624">
        <v>2024</v>
      </c>
      <c r="B71624">
        <v>1</v>
      </c>
      <c r="C71624">
        <v>100</v>
      </c>
      <c r="D71624">
        <v>10</v>
      </c>
      <c r="E71624">
        <v>1</v>
      </c>
      <c r="F71624" t="s">
        <v>7</v>
      </c>
      <c r="G71624">
        <v>57979.955999999998</v>
      </c>
    </row>
    <row r="71625" spans="1:7" x14ac:dyDescent="0.3">
      <c r="A71625">
        <v>2024</v>
      </c>
      <c r="B71625">
        <v>1</v>
      </c>
      <c r="C71625">
        <v>100</v>
      </c>
      <c r="D71625">
        <v>10</v>
      </c>
      <c r="E71625">
        <v>1</v>
      </c>
      <c r="F71625" t="s">
        <v>8</v>
      </c>
      <c r="G71625">
        <v>21859.611000000001</v>
      </c>
    </row>
    <row r="71626" spans="1:7" x14ac:dyDescent="0.3">
      <c r="A71626">
        <v>2024</v>
      </c>
      <c r="B71626">
        <v>1</v>
      </c>
      <c r="C71626">
        <v>100</v>
      </c>
      <c r="D71626">
        <v>10</v>
      </c>
      <c r="E71626">
        <v>1</v>
      </c>
      <c r="F71626" t="s">
        <v>23</v>
      </c>
      <c r="G71626">
        <v>25894.6</v>
      </c>
    </row>
    <row r="71627" spans="1:7" x14ac:dyDescent="0.3">
      <c r="A71627">
        <v>2024</v>
      </c>
      <c r="B71627">
        <v>1</v>
      </c>
      <c r="C71627">
        <v>100</v>
      </c>
      <c r="D71627">
        <v>10</v>
      </c>
      <c r="E71627">
        <v>1</v>
      </c>
      <c r="F71627" t="s">
        <v>24</v>
      </c>
      <c r="G71627">
        <v>14921.1</v>
      </c>
    </row>
    <row r="71628" spans="1:7" x14ac:dyDescent="0.3">
      <c r="A71628">
        <v>2024</v>
      </c>
      <c r="B71628">
        <v>1</v>
      </c>
      <c r="C71628">
        <v>100</v>
      </c>
      <c r="D71628">
        <v>10</v>
      </c>
      <c r="E71628">
        <v>1</v>
      </c>
      <c r="F71628" t="s">
        <v>9</v>
      </c>
      <c r="G71628">
        <v>140137.18900000001</v>
      </c>
    </row>
    <row r="71629" spans="1:7" x14ac:dyDescent="0.3">
      <c r="A71629">
        <v>2024</v>
      </c>
      <c r="B71629">
        <v>1</v>
      </c>
      <c r="C71629">
        <v>100</v>
      </c>
      <c r="D71629">
        <v>10</v>
      </c>
      <c r="E71629">
        <v>1</v>
      </c>
      <c r="F71629" t="s">
        <v>25</v>
      </c>
      <c r="G71629">
        <v>5476</v>
      </c>
    </row>
    <row r="71630" spans="1:7" x14ac:dyDescent="0.3">
      <c r="A71630">
        <v>2024</v>
      </c>
      <c r="B71630">
        <v>1</v>
      </c>
      <c r="C71630">
        <v>100</v>
      </c>
      <c r="D71630">
        <v>10</v>
      </c>
      <c r="E71630">
        <v>1</v>
      </c>
      <c r="F71630" t="s">
        <v>10</v>
      </c>
      <c r="G71630">
        <v>222947.837</v>
      </c>
    </row>
    <row r="71631" spans="1:7" x14ac:dyDescent="0.3">
      <c r="A71631">
        <v>2024</v>
      </c>
      <c r="B71631">
        <v>1</v>
      </c>
      <c r="C71631">
        <v>100</v>
      </c>
      <c r="D71631">
        <v>10</v>
      </c>
      <c r="E71631">
        <v>1</v>
      </c>
      <c r="F71631" t="s">
        <v>26</v>
      </c>
      <c r="G71631">
        <v>30220.434000000001</v>
      </c>
    </row>
    <row r="71632" spans="1:7" x14ac:dyDescent="0.3">
      <c r="A71632">
        <v>2024</v>
      </c>
      <c r="B71632">
        <v>1</v>
      </c>
      <c r="C71632">
        <v>100</v>
      </c>
      <c r="D71632">
        <v>10</v>
      </c>
      <c r="E71632">
        <v>1</v>
      </c>
      <c r="F71632" t="s">
        <v>11</v>
      </c>
      <c r="G71632">
        <v>91042.923999999999</v>
      </c>
    </row>
    <row r="71633" spans="1:7" x14ac:dyDescent="0.3">
      <c r="A71633">
        <v>2024</v>
      </c>
      <c r="B71633">
        <v>1</v>
      </c>
      <c r="C71633">
        <v>100</v>
      </c>
      <c r="D71633">
        <v>10</v>
      </c>
      <c r="E71633">
        <v>1</v>
      </c>
      <c r="F71633" t="s">
        <v>12</v>
      </c>
      <c r="G71633">
        <v>7938.1369999999997</v>
      </c>
    </row>
    <row r="71634" spans="1:7" x14ac:dyDescent="0.3">
      <c r="A71634">
        <v>2024</v>
      </c>
      <c r="B71634">
        <v>1</v>
      </c>
      <c r="C71634">
        <v>100</v>
      </c>
      <c r="D71634">
        <v>10</v>
      </c>
      <c r="E71634">
        <v>1</v>
      </c>
      <c r="F71634" t="s">
        <v>27</v>
      </c>
      <c r="G71634">
        <v>17200</v>
      </c>
    </row>
    <row r="71635" spans="1:7" x14ac:dyDescent="0.3">
      <c r="A71635">
        <v>2024</v>
      </c>
      <c r="B71635">
        <v>1</v>
      </c>
      <c r="C71635">
        <v>100</v>
      </c>
      <c r="D71635">
        <v>10</v>
      </c>
      <c r="E71635">
        <v>1</v>
      </c>
      <c r="F71635" t="s">
        <v>13</v>
      </c>
      <c r="G71635">
        <v>27854.15</v>
      </c>
    </row>
    <row r="71636" spans="1:7" x14ac:dyDescent="0.3">
      <c r="A71636">
        <v>2024</v>
      </c>
      <c r="B71636">
        <v>1</v>
      </c>
      <c r="C71636">
        <v>100</v>
      </c>
      <c r="D71636">
        <v>10</v>
      </c>
      <c r="E71636">
        <v>1</v>
      </c>
      <c r="F71636" t="s">
        <v>14</v>
      </c>
      <c r="G71636">
        <v>6622.3</v>
      </c>
    </row>
    <row r="71637" spans="1:7" x14ac:dyDescent="0.3">
      <c r="A71637">
        <v>2024</v>
      </c>
      <c r="B71637">
        <v>1</v>
      </c>
      <c r="C71637">
        <v>100</v>
      </c>
      <c r="D71637">
        <v>10</v>
      </c>
      <c r="E71637">
        <v>1</v>
      </c>
      <c r="F71637" t="s">
        <v>15</v>
      </c>
      <c r="G71637">
        <v>114300.95699999999</v>
      </c>
    </row>
    <row r="71638" spans="1:7" x14ac:dyDescent="0.3">
      <c r="A71638">
        <v>2024</v>
      </c>
      <c r="B71638">
        <v>1</v>
      </c>
      <c r="C71638">
        <v>100</v>
      </c>
      <c r="D71638">
        <v>10</v>
      </c>
      <c r="E71638">
        <v>1</v>
      </c>
      <c r="F71638" t="s">
        <v>16</v>
      </c>
      <c r="G71638">
        <v>89399.202000000005</v>
      </c>
    </row>
    <row r="71639" spans="1:7" x14ac:dyDescent="0.3">
      <c r="A71639">
        <v>2024</v>
      </c>
      <c r="B71639">
        <v>1</v>
      </c>
      <c r="C71639">
        <v>100</v>
      </c>
      <c r="D71639">
        <v>10</v>
      </c>
      <c r="E71639">
        <v>1</v>
      </c>
      <c r="F71639" t="s">
        <v>28</v>
      </c>
      <c r="G71639">
        <v>6791</v>
      </c>
    </row>
    <row r="71640" spans="1:7" x14ac:dyDescent="0.3">
      <c r="A71640">
        <v>2024</v>
      </c>
      <c r="B71640">
        <v>1</v>
      </c>
      <c r="C71640">
        <v>100</v>
      </c>
      <c r="D71640">
        <v>10</v>
      </c>
      <c r="E71640">
        <v>1</v>
      </c>
      <c r="F71640" t="s">
        <v>29</v>
      </c>
      <c r="G71640">
        <v>1892.796</v>
      </c>
    </row>
    <row r="71641" spans="1:7" x14ac:dyDescent="0.3">
      <c r="A71641">
        <v>2024</v>
      </c>
      <c r="B71641">
        <v>1</v>
      </c>
      <c r="C71641">
        <v>100</v>
      </c>
      <c r="D71641">
        <v>10</v>
      </c>
      <c r="E71641">
        <v>1</v>
      </c>
      <c r="F71641" t="s">
        <v>30</v>
      </c>
      <c r="G71641">
        <v>354.72199999999998</v>
      </c>
    </row>
    <row r="71642" spans="1:7" x14ac:dyDescent="0.3">
      <c r="A71642">
        <v>2024</v>
      </c>
      <c r="B71642">
        <v>1</v>
      </c>
      <c r="C71642">
        <v>100</v>
      </c>
      <c r="D71642">
        <v>10</v>
      </c>
      <c r="E71642">
        <v>1</v>
      </c>
      <c r="F71642" t="s">
        <v>31</v>
      </c>
      <c r="G71642">
        <v>9879.4079999999994</v>
      </c>
    </row>
    <row r="71643" spans="1:7" x14ac:dyDescent="0.3">
      <c r="A71643">
        <v>2024</v>
      </c>
      <c r="B71643">
        <v>1</v>
      </c>
      <c r="C71643">
        <v>100</v>
      </c>
      <c r="D71643">
        <v>10</v>
      </c>
      <c r="E71643">
        <v>1</v>
      </c>
      <c r="F71643" t="s">
        <v>17</v>
      </c>
      <c r="G71643">
        <v>20099.11</v>
      </c>
    </row>
    <row r="71644" spans="1:7" x14ac:dyDescent="0.3">
      <c r="A71644">
        <v>2024</v>
      </c>
      <c r="B71644">
        <v>1</v>
      </c>
      <c r="C71644">
        <v>100</v>
      </c>
      <c r="D71644">
        <v>10</v>
      </c>
      <c r="E71644">
        <v>1</v>
      </c>
      <c r="F71644" t="s">
        <v>18</v>
      </c>
      <c r="G71644">
        <v>4639.8</v>
      </c>
    </row>
    <row r="71645" spans="1:7" x14ac:dyDescent="0.3">
      <c r="A71645">
        <v>2024</v>
      </c>
      <c r="B71645">
        <v>1</v>
      </c>
      <c r="C71645">
        <v>100</v>
      </c>
      <c r="D71645">
        <v>10</v>
      </c>
      <c r="E71645">
        <v>1</v>
      </c>
      <c r="F71645" t="s">
        <v>19</v>
      </c>
      <c r="G71645">
        <v>833596.03100000101</v>
      </c>
    </row>
    <row r="71646" spans="1:7" x14ac:dyDescent="0.3">
      <c r="A71646">
        <v>2024</v>
      </c>
      <c r="B71646">
        <v>1</v>
      </c>
      <c r="C71646">
        <v>100</v>
      </c>
      <c r="D71646">
        <v>10</v>
      </c>
      <c r="E71646">
        <v>1</v>
      </c>
      <c r="F71646" t="s">
        <v>32</v>
      </c>
      <c r="G71646">
        <v>4512.7280000000001</v>
      </c>
    </row>
    <row r="71647" spans="1:7" x14ac:dyDescent="0.3">
      <c r="A71647">
        <v>2024</v>
      </c>
      <c r="B71647">
        <v>1</v>
      </c>
      <c r="C71647">
        <v>100</v>
      </c>
      <c r="D71647">
        <v>10</v>
      </c>
      <c r="E71647">
        <v>3</v>
      </c>
      <c r="F71647" t="s">
        <v>33</v>
      </c>
      <c r="G71647">
        <v>45</v>
      </c>
    </row>
    <row r="71648" spans="1:7" x14ac:dyDescent="0.3">
      <c r="A71648">
        <v>2024</v>
      </c>
      <c r="B71648">
        <v>1</v>
      </c>
      <c r="C71648">
        <v>100</v>
      </c>
      <c r="D71648">
        <v>10</v>
      </c>
      <c r="E71648">
        <v>3</v>
      </c>
      <c r="F71648" t="s">
        <v>20</v>
      </c>
      <c r="G71648">
        <v>22</v>
      </c>
    </row>
    <row r="71649" spans="1:7" x14ac:dyDescent="0.3">
      <c r="A71649">
        <v>2024</v>
      </c>
      <c r="B71649">
        <v>1</v>
      </c>
      <c r="C71649">
        <v>100</v>
      </c>
      <c r="D71649">
        <v>10</v>
      </c>
      <c r="E71649">
        <v>3</v>
      </c>
      <c r="F71649" t="s">
        <v>22</v>
      </c>
      <c r="G71649">
        <v>24</v>
      </c>
    </row>
    <row r="71650" spans="1:7" x14ac:dyDescent="0.3">
      <c r="A71650">
        <v>2024</v>
      </c>
      <c r="B71650">
        <v>1</v>
      </c>
      <c r="C71650">
        <v>100</v>
      </c>
      <c r="D71650">
        <v>10</v>
      </c>
      <c r="E71650">
        <v>3</v>
      </c>
      <c r="F71650" t="s">
        <v>7</v>
      </c>
      <c r="G71650">
        <v>258.36599999999999</v>
      </c>
    </row>
    <row r="71651" spans="1:7" x14ac:dyDescent="0.3">
      <c r="A71651">
        <v>2024</v>
      </c>
      <c r="B71651">
        <v>1</v>
      </c>
      <c r="C71651">
        <v>100</v>
      </c>
      <c r="D71651">
        <v>10</v>
      </c>
      <c r="E71651">
        <v>3</v>
      </c>
      <c r="F71651" t="s">
        <v>8</v>
      </c>
      <c r="G71651">
        <v>34.200000000000003</v>
      </c>
    </row>
    <row r="71652" spans="1:7" x14ac:dyDescent="0.3">
      <c r="A71652">
        <v>2024</v>
      </c>
      <c r="B71652">
        <v>1</v>
      </c>
      <c r="C71652">
        <v>100</v>
      </c>
      <c r="D71652">
        <v>10</v>
      </c>
      <c r="E71652">
        <v>3</v>
      </c>
      <c r="F71652" t="s">
        <v>23</v>
      </c>
      <c r="G71652">
        <v>25.411999999999999</v>
      </c>
    </row>
    <row r="71653" spans="1:7" x14ac:dyDescent="0.3">
      <c r="A71653">
        <v>2024</v>
      </c>
      <c r="B71653">
        <v>1</v>
      </c>
      <c r="C71653">
        <v>100</v>
      </c>
      <c r="D71653">
        <v>10</v>
      </c>
      <c r="E71653">
        <v>3</v>
      </c>
      <c r="F71653" t="s">
        <v>24</v>
      </c>
      <c r="G71653">
        <v>34.506</v>
      </c>
    </row>
    <row r="71654" spans="1:7" x14ac:dyDescent="0.3">
      <c r="A71654">
        <v>2024</v>
      </c>
      <c r="B71654">
        <v>1</v>
      </c>
      <c r="C71654">
        <v>100</v>
      </c>
      <c r="D71654">
        <v>10</v>
      </c>
      <c r="E71654">
        <v>3</v>
      </c>
      <c r="F71654" t="s">
        <v>9</v>
      </c>
      <c r="G71654">
        <v>298.452</v>
      </c>
    </row>
    <row r="71655" spans="1:7" x14ac:dyDescent="0.3">
      <c r="A71655">
        <v>2024</v>
      </c>
      <c r="B71655">
        <v>1</v>
      </c>
      <c r="C71655">
        <v>100</v>
      </c>
      <c r="D71655">
        <v>10</v>
      </c>
      <c r="E71655">
        <v>3</v>
      </c>
      <c r="F71655" t="s">
        <v>25</v>
      </c>
      <c r="G71655">
        <v>93.153000000000006</v>
      </c>
    </row>
    <row r="71656" spans="1:7" x14ac:dyDescent="0.3">
      <c r="A71656">
        <v>2024</v>
      </c>
      <c r="B71656">
        <v>1</v>
      </c>
      <c r="C71656">
        <v>100</v>
      </c>
      <c r="D71656">
        <v>10</v>
      </c>
      <c r="E71656">
        <v>3</v>
      </c>
      <c r="F71656" t="s">
        <v>10</v>
      </c>
      <c r="G71656">
        <v>315.67399999999998</v>
      </c>
    </row>
    <row r="71657" spans="1:7" x14ac:dyDescent="0.3">
      <c r="A71657">
        <v>2024</v>
      </c>
      <c r="B71657">
        <v>1</v>
      </c>
      <c r="C71657">
        <v>100</v>
      </c>
      <c r="D71657">
        <v>10</v>
      </c>
      <c r="E71657">
        <v>3</v>
      </c>
      <c r="F71657" t="s">
        <v>26</v>
      </c>
      <c r="G71657">
        <v>199.26499999999999</v>
      </c>
    </row>
    <row r="71658" spans="1:7" x14ac:dyDescent="0.3">
      <c r="A71658">
        <v>2024</v>
      </c>
      <c r="B71658">
        <v>1</v>
      </c>
      <c r="C71658">
        <v>100</v>
      </c>
      <c r="D71658">
        <v>10</v>
      </c>
      <c r="E71658">
        <v>3</v>
      </c>
      <c r="F71658" t="s">
        <v>11</v>
      </c>
      <c r="G71658">
        <v>348.61</v>
      </c>
    </row>
    <row r="71659" spans="1:7" x14ac:dyDescent="0.3">
      <c r="A71659">
        <v>2024</v>
      </c>
      <c r="B71659">
        <v>1</v>
      </c>
      <c r="C71659">
        <v>100</v>
      </c>
      <c r="D71659">
        <v>10</v>
      </c>
      <c r="E71659">
        <v>3</v>
      </c>
      <c r="F71659" t="s">
        <v>12</v>
      </c>
      <c r="G71659">
        <v>244.71299999999999</v>
      </c>
    </row>
    <row r="71660" spans="1:7" x14ac:dyDescent="0.3">
      <c r="A71660">
        <v>2024</v>
      </c>
      <c r="B71660">
        <v>1</v>
      </c>
      <c r="C71660">
        <v>100</v>
      </c>
      <c r="D71660">
        <v>10</v>
      </c>
      <c r="E71660">
        <v>3</v>
      </c>
      <c r="F71660" t="s">
        <v>27</v>
      </c>
      <c r="G71660">
        <v>3.2330000000000001</v>
      </c>
    </row>
    <row r="71661" spans="1:7" x14ac:dyDescent="0.3">
      <c r="A71661">
        <v>2024</v>
      </c>
      <c r="B71661">
        <v>1</v>
      </c>
      <c r="C71661">
        <v>100</v>
      </c>
      <c r="D71661">
        <v>10</v>
      </c>
      <c r="E71661">
        <v>3</v>
      </c>
      <c r="F71661" t="s">
        <v>13</v>
      </c>
      <c r="G71661">
        <v>23.123999999999999</v>
      </c>
    </row>
    <row r="71662" spans="1:7" x14ac:dyDescent="0.3">
      <c r="A71662">
        <v>2024</v>
      </c>
      <c r="B71662">
        <v>1</v>
      </c>
      <c r="C71662">
        <v>100</v>
      </c>
      <c r="D71662">
        <v>10</v>
      </c>
      <c r="E71662">
        <v>3</v>
      </c>
      <c r="F71662" t="s">
        <v>14</v>
      </c>
      <c r="G71662">
        <v>40.335000000000001</v>
      </c>
    </row>
    <row r="71663" spans="1:7" x14ac:dyDescent="0.3">
      <c r="A71663">
        <v>2024</v>
      </c>
      <c r="B71663">
        <v>1</v>
      </c>
      <c r="C71663">
        <v>100</v>
      </c>
      <c r="D71663">
        <v>10</v>
      </c>
      <c r="E71663">
        <v>3</v>
      </c>
      <c r="F71663" t="s">
        <v>15</v>
      </c>
      <c r="G71663">
        <v>226.61699999999999</v>
      </c>
    </row>
    <row r="71664" spans="1:7" x14ac:dyDescent="0.3">
      <c r="A71664">
        <v>2024</v>
      </c>
      <c r="B71664">
        <v>1</v>
      </c>
      <c r="C71664">
        <v>100</v>
      </c>
      <c r="D71664">
        <v>10</v>
      </c>
      <c r="E71664">
        <v>3</v>
      </c>
      <c r="F71664" t="s">
        <v>16</v>
      </c>
      <c r="G71664">
        <v>122.337</v>
      </c>
    </row>
    <row r="71665" spans="1:7" x14ac:dyDescent="0.3">
      <c r="A71665">
        <v>2024</v>
      </c>
      <c r="B71665">
        <v>1</v>
      </c>
      <c r="C71665">
        <v>100</v>
      </c>
      <c r="D71665">
        <v>10</v>
      </c>
      <c r="E71665">
        <v>3</v>
      </c>
      <c r="F71665" t="s">
        <v>28</v>
      </c>
      <c r="G71665">
        <v>15.488</v>
      </c>
    </row>
    <row r="71666" spans="1:7" x14ac:dyDescent="0.3">
      <c r="A71666">
        <v>2024</v>
      </c>
      <c r="B71666">
        <v>1</v>
      </c>
      <c r="C71666">
        <v>100</v>
      </c>
      <c r="D71666">
        <v>10</v>
      </c>
      <c r="E71666">
        <v>3</v>
      </c>
      <c r="F71666" t="s">
        <v>29</v>
      </c>
      <c r="G71666">
        <v>20</v>
      </c>
    </row>
    <row r="71667" spans="1:7" x14ac:dyDescent="0.3">
      <c r="A71667">
        <v>2024</v>
      </c>
      <c r="B71667">
        <v>1</v>
      </c>
      <c r="C71667">
        <v>100</v>
      </c>
      <c r="D71667">
        <v>10</v>
      </c>
      <c r="E71667">
        <v>3</v>
      </c>
      <c r="F71667" t="s">
        <v>30</v>
      </c>
      <c r="G71667">
        <v>62</v>
      </c>
    </row>
    <row r="71668" spans="1:7" x14ac:dyDescent="0.3">
      <c r="A71668">
        <v>2024</v>
      </c>
      <c r="B71668">
        <v>1</v>
      </c>
      <c r="C71668">
        <v>100</v>
      </c>
      <c r="D71668">
        <v>10</v>
      </c>
      <c r="E71668">
        <v>3</v>
      </c>
      <c r="F71668" t="s">
        <v>31</v>
      </c>
      <c r="G71668">
        <v>457.392</v>
      </c>
    </row>
    <row r="71669" spans="1:7" x14ac:dyDescent="0.3">
      <c r="A71669">
        <v>2024</v>
      </c>
      <c r="B71669">
        <v>1</v>
      </c>
      <c r="C71669">
        <v>100</v>
      </c>
      <c r="D71669">
        <v>10</v>
      </c>
      <c r="E71669">
        <v>3</v>
      </c>
      <c r="F71669" t="s">
        <v>17</v>
      </c>
      <c r="G71669">
        <v>139.696</v>
      </c>
    </row>
    <row r="71670" spans="1:7" x14ac:dyDescent="0.3">
      <c r="A71670">
        <v>2024</v>
      </c>
      <c r="B71670">
        <v>1</v>
      </c>
      <c r="C71670">
        <v>100</v>
      </c>
      <c r="D71670">
        <v>10</v>
      </c>
      <c r="E71670">
        <v>3</v>
      </c>
      <c r="F71670" t="s">
        <v>18</v>
      </c>
      <c r="G71670">
        <v>0.23699999999999999</v>
      </c>
    </row>
    <row r="71671" spans="1:7" x14ac:dyDescent="0.3">
      <c r="A71671">
        <v>2024</v>
      </c>
      <c r="B71671">
        <v>1</v>
      </c>
      <c r="C71671">
        <v>100</v>
      </c>
      <c r="D71671">
        <v>10</v>
      </c>
      <c r="E71671">
        <v>3</v>
      </c>
      <c r="F71671" t="s">
        <v>19</v>
      </c>
      <c r="G71671">
        <v>576.46100000000001</v>
      </c>
    </row>
    <row r="71672" spans="1:7" x14ac:dyDescent="0.3">
      <c r="A71672">
        <v>2024</v>
      </c>
      <c r="B71672">
        <v>1</v>
      </c>
      <c r="C71672">
        <v>100</v>
      </c>
      <c r="D71672">
        <v>10</v>
      </c>
      <c r="E71672">
        <v>3</v>
      </c>
      <c r="F71672" t="s">
        <v>32</v>
      </c>
      <c r="G71672">
        <v>115.72799999999999</v>
      </c>
    </row>
    <row r="71673" spans="1:7" x14ac:dyDescent="0.3">
      <c r="A71673">
        <v>2024</v>
      </c>
      <c r="B71673">
        <v>1</v>
      </c>
      <c r="C71673">
        <v>100</v>
      </c>
      <c r="D71673">
        <v>10</v>
      </c>
      <c r="E71673">
        <v>4</v>
      </c>
      <c r="F71673" t="s">
        <v>33</v>
      </c>
      <c r="G71673">
        <v>12476.45</v>
      </c>
    </row>
    <row r="71674" spans="1:7" x14ac:dyDescent="0.3">
      <c r="A71674">
        <v>2024</v>
      </c>
      <c r="B71674">
        <v>1</v>
      </c>
      <c r="C71674">
        <v>100</v>
      </c>
      <c r="D71674">
        <v>10</v>
      </c>
      <c r="E71674">
        <v>4</v>
      </c>
      <c r="F71674" t="s">
        <v>20</v>
      </c>
      <c r="G71674">
        <v>45178</v>
      </c>
    </row>
    <row r="71675" spans="1:7" x14ac:dyDescent="0.3">
      <c r="A71675">
        <v>2024</v>
      </c>
      <c r="B71675">
        <v>1</v>
      </c>
      <c r="C71675">
        <v>100</v>
      </c>
      <c r="D71675">
        <v>10</v>
      </c>
      <c r="E71675">
        <v>4</v>
      </c>
      <c r="F71675" t="s">
        <v>21</v>
      </c>
      <c r="G71675">
        <v>50725.582999999999</v>
      </c>
    </row>
    <row r="71676" spans="1:7" x14ac:dyDescent="0.3">
      <c r="A71676">
        <v>2024</v>
      </c>
      <c r="B71676">
        <v>1</v>
      </c>
      <c r="C71676">
        <v>100</v>
      </c>
      <c r="D71676">
        <v>10</v>
      </c>
      <c r="E71676">
        <v>4</v>
      </c>
      <c r="F71676" t="s">
        <v>22</v>
      </c>
      <c r="G71676">
        <v>15645.275</v>
      </c>
    </row>
    <row r="71677" spans="1:7" x14ac:dyDescent="0.3">
      <c r="A71677">
        <v>2024</v>
      </c>
      <c r="B71677">
        <v>1</v>
      </c>
      <c r="C71677">
        <v>100</v>
      </c>
      <c r="D71677">
        <v>10</v>
      </c>
      <c r="E71677">
        <v>4</v>
      </c>
      <c r="F71677" t="s">
        <v>7</v>
      </c>
      <c r="G71677">
        <v>212991.978</v>
      </c>
    </row>
    <row r="71678" spans="1:7" x14ac:dyDescent="0.3">
      <c r="A71678">
        <v>2024</v>
      </c>
      <c r="B71678">
        <v>1</v>
      </c>
      <c r="C71678">
        <v>100</v>
      </c>
      <c r="D71678">
        <v>10</v>
      </c>
      <c r="E71678">
        <v>4</v>
      </c>
      <c r="F71678" t="s">
        <v>8</v>
      </c>
      <c r="G71678">
        <v>134164.04999999999</v>
      </c>
    </row>
    <row r="71679" spans="1:7" x14ac:dyDescent="0.3">
      <c r="A71679">
        <v>2024</v>
      </c>
      <c r="B71679">
        <v>1</v>
      </c>
      <c r="C71679">
        <v>100</v>
      </c>
      <c r="D71679">
        <v>10</v>
      </c>
      <c r="E71679">
        <v>4</v>
      </c>
      <c r="F71679" t="s">
        <v>23</v>
      </c>
      <c r="G71679">
        <v>72615.399999999994</v>
      </c>
    </row>
    <row r="71680" spans="1:7" x14ac:dyDescent="0.3">
      <c r="A71680">
        <v>2024</v>
      </c>
      <c r="B71680">
        <v>1</v>
      </c>
      <c r="C71680">
        <v>100</v>
      </c>
      <c r="D71680">
        <v>10</v>
      </c>
      <c r="E71680">
        <v>4</v>
      </c>
      <c r="F71680" t="s">
        <v>24</v>
      </c>
      <c r="G71680">
        <v>85161.9</v>
      </c>
    </row>
    <row r="71681" spans="1:7" x14ac:dyDescent="0.3">
      <c r="A71681">
        <v>2024</v>
      </c>
      <c r="B71681">
        <v>1</v>
      </c>
      <c r="C71681">
        <v>100</v>
      </c>
      <c r="D71681">
        <v>10</v>
      </c>
      <c r="E71681">
        <v>4</v>
      </c>
      <c r="F71681" t="s">
        <v>9</v>
      </c>
      <c r="G71681">
        <v>123804.094</v>
      </c>
    </row>
    <row r="71682" spans="1:7" x14ac:dyDescent="0.3">
      <c r="A71682">
        <v>2024</v>
      </c>
      <c r="B71682">
        <v>1</v>
      </c>
      <c r="C71682">
        <v>100</v>
      </c>
      <c r="D71682">
        <v>10</v>
      </c>
      <c r="E71682">
        <v>4</v>
      </c>
      <c r="F71682" t="s">
        <v>25</v>
      </c>
      <c r="G71682">
        <v>93951.93</v>
      </c>
    </row>
    <row r="71683" spans="1:7" x14ac:dyDescent="0.3">
      <c r="A71683">
        <v>2024</v>
      </c>
      <c r="B71683">
        <v>1</v>
      </c>
      <c r="C71683">
        <v>100</v>
      </c>
      <c r="D71683">
        <v>10</v>
      </c>
      <c r="E71683">
        <v>4</v>
      </c>
      <c r="F71683" t="s">
        <v>10</v>
      </c>
      <c r="G71683">
        <v>372404.44199999998</v>
      </c>
    </row>
    <row r="71684" spans="1:7" x14ac:dyDescent="0.3">
      <c r="A71684">
        <v>2024</v>
      </c>
      <c r="B71684">
        <v>1</v>
      </c>
      <c r="C71684">
        <v>100</v>
      </c>
      <c r="D71684">
        <v>10</v>
      </c>
      <c r="E71684">
        <v>4</v>
      </c>
      <c r="F71684" t="s">
        <v>26</v>
      </c>
      <c r="G71684">
        <v>59991.493999999999</v>
      </c>
    </row>
    <row r="71685" spans="1:7" x14ac:dyDescent="0.3">
      <c r="A71685">
        <v>2024</v>
      </c>
      <c r="B71685">
        <v>1</v>
      </c>
      <c r="C71685">
        <v>100</v>
      </c>
      <c r="D71685">
        <v>10</v>
      </c>
      <c r="E71685">
        <v>4</v>
      </c>
      <c r="F71685" t="s">
        <v>11</v>
      </c>
      <c r="G71685">
        <v>51884.392999999996</v>
      </c>
    </row>
    <row r="71686" spans="1:7" x14ac:dyDescent="0.3">
      <c r="A71686">
        <v>2024</v>
      </c>
      <c r="B71686">
        <v>1</v>
      </c>
      <c r="C71686">
        <v>100</v>
      </c>
      <c r="D71686">
        <v>10</v>
      </c>
      <c r="E71686">
        <v>4</v>
      </c>
      <c r="F71686" t="s">
        <v>12</v>
      </c>
      <c r="G71686">
        <v>117527.75599999999</v>
      </c>
    </row>
    <row r="71687" spans="1:7" x14ac:dyDescent="0.3">
      <c r="A71687">
        <v>2024</v>
      </c>
      <c r="B71687">
        <v>1</v>
      </c>
      <c r="C71687">
        <v>100</v>
      </c>
      <c r="D71687">
        <v>10</v>
      </c>
      <c r="E71687">
        <v>4</v>
      </c>
      <c r="F71687" t="s">
        <v>27</v>
      </c>
      <c r="G71687">
        <v>64691.38</v>
      </c>
    </row>
    <row r="71688" spans="1:7" x14ac:dyDescent="0.3">
      <c r="A71688">
        <v>2024</v>
      </c>
      <c r="B71688">
        <v>1</v>
      </c>
      <c r="C71688">
        <v>100</v>
      </c>
      <c r="D71688">
        <v>10</v>
      </c>
      <c r="E71688">
        <v>4</v>
      </c>
      <c r="F71688" t="s">
        <v>13</v>
      </c>
      <c r="G71688">
        <v>125083.95</v>
      </c>
    </row>
    <row r="71689" spans="1:7" x14ac:dyDescent="0.3">
      <c r="A71689">
        <v>2024</v>
      </c>
      <c r="B71689">
        <v>1</v>
      </c>
      <c r="C71689">
        <v>100</v>
      </c>
      <c r="D71689">
        <v>10</v>
      </c>
      <c r="E71689">
        <v>4</v>
      </c>
      <c r="F71689" t="s">
        <v>14</v>
      </c>
      <c r="G71689">
        <v>57787</v>
      </c>
    </row>
    <row r="71690" spans="1:7" x14ac:dyDescent="0.3">
      <c r="A71690">
        <v>2024</v>
      </c>
      <c r="B71690">
        <v>1</v>
      </c>
      <c r="C71690">
        <v>100</v>
      </c>
      <c r="D71690">
        <v>10</v>
      </c>
      <c r="E71690">
        <v>4</v>
      </c>
      <c r="F71690" t="s">
        <v>15</v>
      </c>
      <c r="G71690">
        <v>261165.71900000001</v>
      </c>
    </row>
    <row r="71691" spans="1:7" x14ac:dyDescent="0.3">
      <c r="A71691">
        <v>2024</v>
      </c>
      <c r="B71691">
        <v>1</v>
      </c>
      <c r="C71691">
        <v>100</v>
      </c>
      <c r="D71691">
        <v>10</v>
      </c>
      <c r="E71691">
        <v>4</v>
      </c>
      <c r="F71691" t="s">
        <v>16</v>
      </c>
      <c r="G71691">
        <v>199492.05799999999</v>
      </c>
    </row>
    <row r="71692" spans="1:7" x14ac:dyDescent="0.3">
      <c r="A71692">
        <v>2024</v>
      </c>
      <c r="B71692">
        <v>1</v>
      </c>
      <c r="C71692">
        <v>100</v>
      </c>
      <c r="D71692">
        <v>10</v>
      </c>
      <c r="E71692">
        <v>4</v>
      </c>
      <c r="F71692" t="s">
        <v>28</v>
      </c>
      <c r="G71692">
        <v>57329.5</v>
      </c>
    </row>
    <row r="71693" spans="1:7" x14ac:dyDescent="0.3">
      <c r="A71693">
        <v>2024</v>
      </c>
      <c r="B71693">
        <v>1</v>
      </c>
      <c r="C71693">
        <v>100</v>
      </c>
      <c r="D71693">
        <v>10</v>
      </c>
      <c r="E71693">
        <v>4</v>
      </c>
      <c r="F71693" t="s">
        <v>29</v>
      </c>
      <c r="G71693">
        <v>39784.050999999999</v>
      </c>
    </row>
    <row r="71694" spans="1:7" x14ac:dyDescent="0.3">
      <c r="A71694">
        <v>2024</v>
      </c>
      <c r="B71694">
        <v>1</v>
      </c>
      <c r="C71694">
        <v>100</v>
      </c>
      <c r="D71694">
        <v>10</v>
      </c>
      <c r="E71694">
        <v>4</v>
      </c>
      <c r="F71694" t="s">
        <v>30</v>
      </c>
      <c r="G71694">
        <v>15576.6</v>
      </c>
    </row>
    <row r="71695" spans="1:7" x14ac:dyDescent="0.3">
      <c r="A71695">
        <v>2024</v>
      </c>
      <c r="B71695">
        <v>1</v>
      </c>
      <c r="C71695">
        <v>100</v>
      </c>
      <c r="D71695">
        <v>10</v>
      </c>
      <c r="E71695">
        <v>4</v>
      </c>
      <c r="F71695" t="s">
        <v>31</v>
      </c>
      <c r="G71695">
        <v>336930.21500000003</v>
      </c>
    </row>
    <row r="71696" spans="1:7" x14ac:dyDescent="0.3">
      <c r="A71696">
        <v>2024</v>
      </c>
      <c r="B71696">
        <v>1</v>
      </c>
      <c r="C71696">
        <v>100</v>
      </c>
      <c r="D71696">
        <v>10</v>
      </c>
      <c r="E71696">
        <v>4</v>
      </c>
      <c r="F71696" t="s">
        <v>17</v>
      </c>
      <c r="G71696">
        <v>272235.88400000002</v>
      </c>
    </row>
    <row r="71697" spans="1:7" x14ac:dyDescent="0.3">
      <c r="A71697">
        <v>2024</v>
      </c>
      <c r="B71697">
        <v>1</v>
      </c>
      <c r="C71697">
        <v>100</v>
      </c>
      <c r="D71697">
        <v>10</v>
      </c>
      <c r="E71697">
        <v>4</v>
      </c>
      <c r="F71697" t="s">
        <v>18</v>
      </c>
      <c r="G71697">
        <v>36888.911999999997</v>
      </c>
    </row>
    <row r="71698" spans="1:7" x14ac:dyDescent="0.3">
      <c r="A71698">
        <v>2024</v>
      </c>
      <c r="B71698">
        <v>1</v>
      </c>
      <c r="C71698">
        <v>100</v>
      </c>
      <c r="D71698">
        <v>10</v>
      </c>
      <c r="E71698">
        <v>4</v>
      </c>
      <c r="F71698" t="s">
        <v>19</v>
      </c>
      <c r="G71698">
        <v>760665.31400000001</v>
      </c>
    </row>
    <row r="71699" spans="1:7" x14ac:dyDescent="0.3">
      <c r="A71699">
        <v>2024</v>
      </c>
      <c r="B71699">
        <v>1</v>
      </c>
      <c r="C71699">
        <v>100</v>
      </c>
      <c r="D71699">
        <v>10</v>
      </c>
      <c r="E71699">
        <v>4</v>
      </c>
      <c r="F71699" t="s">
        <v>32</v>
      </c>
      <c r="G71699">
        <v>35655.300000000003</v>
      </c>
    </row>
    <row r="71700" spans="1:7" x14ac:dyDescent="0.3">
      <c r="A71700">
        <v>2024</v>
      </c>
      <c r="B71700">
        <v>1</v>
      </c>
      <c r="C71700">
        <v>100</v>
      </c>
      <c r="D71700">
        <v>10</v>
      </c>
      <c r="E71700">
        <v>11</v>
      </c>
      <c r="F71700" t="s">
        <v>33</v>
      </c>
      <c r="G71700">
        <v>12273.4</v>
      </c>
    </row>
    <row r="71701" spans="1:7" x14ac:dyDescent="0.3">
      <c r="A71701">
        <v>2024</v>
      </c>
      <c r="B71701">
        <v>1</v>
      </c>
      <c r="C71701">
        <v>100</v>
      </c>
      <c r="D71701">
        <v>10</v>
      </c>
      <c r="E71701">
        <v>11</v>
      </c>
      <c r="F71701" t="s">
        <v>20</v>
      </c>
      <c r="G71701">
        <v>39247.586000000003</v>
      </c>
    </row>
    <row r="71702" spans="1:7" x14ac:dyDescent="0.3">
      <c r="A71702">
        <v>2024</v>
      </c>
      <c r="B71702">
        <v>1</v>
      </c>
      <c r="C71702">
        <v>100</v>
      </c>
      <c r="D71702">
        <v>10</v>
      </c>
      <c r="E71702">
        <v>11</v>
      </c>
      <c r="F71702" t="s">
        <v>21</v>
      </c>
      <c r="G71702">
        <v>52348.894999999997</v>
      </c>
    </row>
    <row r="71703" spans="1:7" x14ac:dyDescent="0.3">
      <c r="A71703">
        <v>2024</v>
      </c>
      <c r="B71703">
        <v>1</v>
      </c>
      <c r="C71703">
        <v>100</v>
      </c>
      <c r="D71703">
        <v>10</v>
      </c>
      <c r="E71703">
        <v>11</v>
      </c>
      <c r="F71703" t="s">
        <v>22</v>
      </c>
      <c r="G71703">
        <v>7804.2259999999997</v>
      </c>
    </row>
    <row r="71704" spans="1:7" x14ac:dyDescent="0.3">
      <c r="A71704">
        <v>2024</v>
      </c>
      <c r="B71704">
        <v>1</v>
      </c>
      <c r="C71704">
        <v>100</v>
      </c>
      <c r="D71704">
        <v>10</v>
      </c>
      <c r="E71704">
        <v>11</v>
      </c>
      <c r="F71704" t="s">
        <v>7</v>
      </c>
      <c r="G71704">
        <v>279463.51299999998</v>
      </c>
    </row>
    <row r="71705" spans="1:7" x14ac:dyDescent="0.3">
      <c r="A71705">
        <v>2024</v>
      </c>
      <c r="B71705">
        <v>1</v>
      </c>
      <c r="C71705">
        <v>100</v>
      </c>
      <c r="D71705">
        <v>10</v>
      </c>
      <c r="E71705">
        <v>11</v>
      </c>
      <c r="F71705" t="s">
        <v>8</v>
      </c>
      <c r="G71705">
        <v>100566</v>
      </c>
    </row>
    <row r="71706" spans="1:7" x14ac:dyDescent="0.3">
      <c r="A71706">
        <v>2024</v>
      </c>
      <c r="B71706">
        <v>1</v>
      </c>
      <c r="C71706">
        <v>100</v>
      </c>
      <c r="D71706">
        <v>10</v>
      </c>
      <c r="E71706">
        <v>11</v>
      </c>
      <c r="F71706" t="s">
        <v>23</v>
      </c>
      <c r="G71706">
        <v>28381</v>
      </c>
    </row>
    <row r="71707" spans="1:7" x14ac:dyDescent="0.3">
      <c r="A71707">
        <v>2024</v>
      </c>
      <c r="B71707">
        <v>1</v>
      </c>
      <c r="C71707">
        <v>100</v>
      </c>
      <c r="D71707">
        <v>10</v>
      </c>
      <c r="E71707">
        <v>11</v>
      </c>
      <c r="F71707" t="s">
        <v>24</v>
      </c>
      <c r="G71707">
        <v>106221.056</v>
      </c>
    </row>
    <row r="71708" spans="1:7" x14ac:dyDescent="0.3">
      <c r="A71708">
        <v>2024</v>
      </c>
      <c r="B71708">
        <v>1</v>
      </c>
      <c r="C71708">
        <v>100</v>
      </c>
      <c r="D71708">
        <v>10</v>
      </c>
      <c r="E71708">
        <v>11</v>
      </c>
      <c r="F71708" t="s">
        <v>9</v>
      </c>
      <c r="G71708">
        <v>247515.348</v>
      </c>
    </row>
    <row r="71709" spans="1:7" x14ac:dyDescent="0.3">
      <c r="A71709">
        <v>2024</v>
      </c>
      <c r="B71709">
        <v>1</v>
      </c>
      <c r="C71709">
        <v>100</v>
      </c>
      <c r="D71709">
        <v>10</v>
      </c>
      <c r="E71709">
        <v>11</v>
      </c>
      <c r="F71709" t="s">
        <v>25</v>
      </c>
      <c r="G71709">
        <v>125920.523</v>
      </c>
    </row>
    <row r="71710" spans="1:7" x14ac:dyDescent="0.3">
      <c r="A71710">
        <v>2024</v>
      </c>
      <c r="B71710">
        <v>1</v>
      </c>
      <c r="C71710">
        <v>100</v>
      </c>
      <c r="D71710">
        <v>10</v>
      </c>
      <c r="E71710">
        <v>11</v>
      </c>
      <c r="F71710" t="s">
        <v>10</v>
      </c>
      <c r="G71710">
        <v>617924.87899999996</v>
      </c>
    </row>
    <row r="71711" spans="1:7" x14ac:dyDescent="0.3">
      <c r="A71711">
        <v>2024</v>
      </c>
      <c r="B71711">
        <v>1</v>
      </c>
      <c r="C71711">
        <v>100</v>
      </c>
      <c r="D71711">
        <v>10</v>
      </c>
      <c r="E71711">
        <v>11</v>
      </c>
      <c r="F71711" t="s">
        <v>26</v>
      </c>
      <c r="G71711">
        <v>147712.23499999999</v>
      </c>
    </row>
    <row r="71712" spans="1:7" x14ac:dyDescent="0.3">
      <c r="A71712">
        <v>2024</v>
      </c>
      <c r="B71712">
        <v>1</v>
      </c>
      <c r="C71712">
        <v>100</v>
      </c>
      <c r="D71712">
        <v>10</v>
      </c>
      <c r="E71712">
        <v>11</v>
      </c>
      <c r="F71712" t="s">
        <v>11</v>
      </c>
      <c r="G71712">
        <v>352683.636</v>
      </c>
    </row>
    <row r="71713" spans="1:7" x14ac:dyDescent="0.3">
      <c r="A71713">
        <v>2024</v>
      </c>
      <c r="B71713">
        <v>1</v>
      </c>
      <c r="C71713">
        <v>100</v>
      </c>
      <c r="D71713">
        <v>10</v>
      </c>
      <c r="E71713">
        <v>11</v>
      </c>
      <c r="F71713" t="s">
        <v>12</v>
      </c>
      <c r="G71713">
        <v>222031.27</v>
      </c>
    </row>
    <row r="71714" spans="1:7" x14ac:dyDescent="0.3">
      <c r="A71714">
        <v>2024</v>
      </c>
      <c r="B71714">
        <v>1</v>
      </c>
      <c r="C71714">
        <v>100</v>
      </c>
      <c r="D71714">
        <v>10</v>
      </c>
      <c r="E71714">
        <v>11</v>
      </c>
      <c r="F71714" t="s">
        <v>27</v>
      </c>
      <c r="G71714">
        <v>41821.61</v>
      </c>
    </row>
    <row r="71715" spans="1:7" x14ac:dyDescent="0.3">
      <c r="A71715">
        <v>2024</v>
      </c>
      <c r="B71715">
        <v>1</v>
      </c>
      <c r="C71715">
        <v>100</v>
      </c>
      <c r="D71715">
        <v>10</v>
      </c>
      <c r="E71715">
        <v>11</v>
      </c>
      <c r="F71715" t="s">
        <v>13</v>
      </c>
      <c r="G71715">
        <v>130203.352</v>
      </c>
    </row>
    <row r="71716" spans="1:7" x14ac:dyDescent="0.3">
      <c r="A71716">
        <v>2024</v>
      </c>
      <c r="B71716">
        <v>1</v>
      </c>
      <c r="C71716">
        <v>100</v>
      </c>
      <c r="D71716">
        <v>10</v>
      </c>
      <c r="E71716">
        <v>11</v>
      </c>
      <c r="F71716" t="s">
        <v>14</v>
      </c>
      <c r="G71716">
        <v>50419.7</v>
      </c>
    </row>
    <row r="71717" spans="1:7" x14ac:dyDescent="0.3">
      <c r="A71717">
        <v>2024</v>
      </c>
      <c r="B71717">
        <v>1</v>
      </c>
      <c r="C71717">
        <v>100</v>
      </c>
      <c r="D71717">
        <v>10</v>
      </c>
      <c r="E71717">
        <v>11</v>
      </c>
      <c r="F71717" t="s">
        <v>15</v>
      </c>
      <c r="G71717">
        <v>524759.348</v>
      </c>
    </row>
    <row r="71718" spans="1:7" x14ac:dyDescent="0.3">
      <c r="A71718">
        <v>2024</v>
      </c>
      <c r="B71718">
        <v>1</v>
      </c>
      <c r="C71718">
        <v>100</v>
      </c>
      <c r="D71718">
        <v>10</v>
      </c>
      <c r="E71718">
        <v>11</v>
      </c>
      <c r="F71718" t="s">
        <v>16</v>
      </c>
      <c r="G71718">
        <v>231029.32699999999</v>
      </c>
    </row>
    <row r="71719" spans="1:7" x14ac:dyDescent="0.3">
      <c r="A71719">
        <v>2024</v>
      </c>
      <c r="B71719">
        <v>1</v>
      </c>
      <c r="C71719">
        <v>100</v>
      </c>
      <c r="D71719">
        <v>10</v>
      </c>
      <c r="E71719">
        <v>11</v>
      </c>
      <c r="F71719" t="s">
        <v>28</v>
      </c>
      <c r="G71719">
        <v>40479.885999999999</v>
      </c>
    </row>
    <row r="71720" spans="1:7" x14ac:dyDescent="0.3">
      <c r="A71720">
        <v>2024</v>
      </c>
      <c r="B71720">
        <v>1</v>
      </c>
      <c r="C71720">
        <v>100</v>
      </c>
      <c r="D71720">
        <v>10</v>
      </c>
      <c r="E71720">
        <v>11</v>
      </c>
      <c r="F71720" t="s">
        <v>29</v>
      </c>
      <c r="G71720">
        <v>71353.801999999996</v>
      </c>
    </row>
    <row r="71721" spans="1:7" x14ac:dyDescent="0.3">
      <c r="A71721">
        <v>2024</v>
      </c>
      <c r="B71721">
        <v>1</v>
      </c>
      <c r="C71721">
        <v>100</v>
      </c>
      <c r="D71721">
        <v>10</v>
      </c>
      <c r="E71721">
        <v>11</v>
      </c>
      <c r="F71721" t="s">
        <v>30</v>
      </c>
      <c r="G71721">
        <v>19355.994999999999</v>
      </c>
    </row>
    <row r="71722" spans="1:7" x14ac:dyDescent="0.3">
      <c r="A71722">
        <v>2024</v>
      </c>
      <c r="B71722">
        <v>1</v>
      </c>
      <c r="C71722">
        <v>100</v>
      </c>
      <c r="D71722">
        <v>10</v>
      </c>
      <c r="E71722">
        <v>11</v>
      </c>
      <c r="F71722" t="s">
        <v>31</v>
      </c>
      <c r="G71722">
        <v>309413.75699999998</v>
      </c>
    </row>
    <row r="71723" spans="1:7" x14ac:dyDescent="0.3">
      <c r="A71723">
        <v>2024</v>
      </c>
      <c r="B71723">
        <v>1</v>
      </c>
      <c r="C71723">
        <v>100</v>
      </c>
      <c r="D71723">
        <v>10</v>
      </c>
      <c r="E71723">
        <v>11</v>
      </c>
      <c r="F71723" t="s">
        <v>17</v>
      </c>
      <c r="G71723">
        <v>250165.361</v>
      </c>
    </row>
    <row r="71724" spans="1:7" x14ac:dyDescent="0.3">
      <c r="A71724">
        <v>2024</v>
      </c>
      <c r="B71724">
        <v>1</v>
      </c>
      <c r="C71724">
        <v>100</v>
      </c>
      <c r="D71724">
        <v>10</v>
      </c>
      <c r="E71724">
        <v>11</v>
      </c>
      <c r="F71724" t="s">
        <v>18</v>
      </c>
      <c r="G71724">
        <v>31212.5</v>
      </c>
    </row>
    <row r="71725" spans="1:7" x14ac:dyDescent="0.3">
      <c r="A71725">
        <v>2024</v>
      </c>
      <c r="B71725">
        <v>1</v>
      </c>
      <c r="C71725">
        <v>100</v>
      </c>
      <c r="D71725">
        <v>10</v>
      </c>
      <c r="E71725">
        <v>11</v>
      </c>
      <c r="F71725" t="s">
        <v>19</v>
      </c>
      <c r="G71725">
        <v>966387.50199999905</v>
      </c>
    </row>
    <row r="71726" spans="1:7" x14ac:dyDescent="0.3">
      <c r="A71726">
        <v>2024</v>
      </c>
      <c r="B71726">
        <v>1</v>
      </c>
      <c r="C71726">
        <v>100</v>
      </c>
      <c r="D71726">
        <v>10</v>
      </c>
      <c r="E71726">
        <v>11</v>
      </c>
      <c r="F71726" t="s">
        <v>32</v>
      </c>
      <c r="G71726">
        <v>91584.7</v>
      </c>
    </row>
    <row r="71727" spans="1:7" x14ac:dyDescent="0.3">
      <c r="A71727">
        <v>2024</v>
      </c>
      <c r="B71727">
        <v>1</v>
      </c>
      <c r="C71727">
        <v>100</v>
      </c>
      <c r="D71727">
        <v>10</v>
      </c>
      <c r="E71727">
        <v>13</v>
      </c>
      <c r="F71727" t="s">
        <v>7</v>
      </c>
      <c r="G71727">
        <v>340</v>
      </c>
    </row>
    <row r="71728" spans="1:7" x14ac:dyDescent="0.3">
      <c r="A71728">
        <v>2024</v>
      </c>
      <c r="B71728">
        <v>1</v>
      </c>
      <c r="C71728">
        <v>100</v>
      </c>
      <c r="D71728">
        <v>10</v>
      </c>
      <c r="E71728">
        <v>13</v>
      </c>
      <c r="F71728" t="s">
        <v>10</v>
      </c>
      <c r="G71728">
        <v>55</v>
      </c>
    </row>
    <row r="71729" spans="1:7" x14ac:dyDescent="0.3">
      <c r="A71729">
        <v>2024</v>
      </c>
      <c r="B71729">
        <v>1</v>
      </c>
      <c r="C71729">
        <v>100</v>
      </c>
      <c r="D71729">
        <v>10</v>
      </c>
      <c r="E71729">
        <v>13</v>
      </c>
      <c r="F71729" t="s">
        <v>15</v>
      </c>
      <c r="G71729">
        <v>2.5</v>
      </c>
    </row>
    <row r="71730" spans="1:7" x14ac:dyDescent="0.3">
      <c r="A71730">
        <v>2024</v>
      </c>
      <c r="B71730">
        <v>1</v>
      </c>
      <c r="C71730">
        <v>100</v>
      </c>
      <c r="D71730">
        <v>10</v>
      </c>
      <c r="E71730">
        <v>13</v>
      </c>
      <c r="F71730" t="s">
        <v>31</v>
      </c>
      <c r="G71730">
        <v>65</v>
      </c>
    </row>
    <row r="71731" spans="1:7" x14ac:dyDescent="0.3">
      <c r="A71731">
        <v>2024</v>
      </c>
      <c r="B71731">
        <v>1</v>
      </c>
      <c r="C71731">
        <v>100</v>
      </c>
      <c r="D71731">
        <v>10</v>
      </c>
      <c r="E71731">
        <v>13</v>
      </c>
      <c r="F71731" t="s">
        <v>17</v>
      </c>
      <c r="G71731">
        <v>45</v>
      </c>
    </row>
    <row r="71732" spans="1:7" x14ac:dyDescent="0.3">
      <c r="A71732">
        <v>2024</v>
      </c>
      <c r="B71732">
        <v>1</v>
      </c>
      <c r="C71732">
        <v>100</v>
      </c>
      <c r="D71732">
        <v>10</v>
      </c>
      <c r="E71732">
        <v>14</v>
      </c>
      <c r="F71732" t="s">
        <v>33</v>
      </c>
      <c r="G71732">
        <v>806.947</v>
      </c>
    </row>
    <row r="71733" spans="1:7" x14ac:dyDescent="0.3">
      <c r="A71733">
        <v>2024</v>
      </c>
      <c r="B71733">
        <v>1</v>
      </c>
      <c r="C71733">
        <v>100</v>
      </c>
      <c r="D71733">
        <v>10</v>
      </c>
      <c r="E71733">
        <v>14</v>
      </c>
      <c r="F71733" t="s">
        <v>20</v>
      </c>
      <c r="G71733">
        <v>6783.7160000000003</v>
      </c>
    </row>
    <row r="71734" spans="1:7" x14ac:dyDescent="0.3">
      <c r="A71734">
        <v>2024</v>
      </c>
      <c r="B71734">
        <v>1</v>
      </c>
      <c r="C71734">
        <v>100</v>
      </c>
      <c r="D71734">
        <v>10</v>
      </c>
      <c r="E71734">
        <v>14</v>
      </c>
      <c r="F71734" t="s">
        <v>21</v>
      </c>
      <c r="G71734">
        <v>6976.942</v>
      </c>
    </row>
    <row r="71735" spans="1:7" x14ac:dyDescent="0.3">
      <c r="A71735">
        <v>2024</v>
      </c>
      <c r="B71735">
        <v>1</v>
      </c>
      <c r="C71735">
        <v>100</v>
      </c>
      <c r="D71735">
        <v>10</v>
      </c>
      <c r="E71735">
        <v>14</v>
      </c>
      <c r="F71735" t="s">
        <v>22</v>
      </c>
      <c r="G71735">
        <v>364.43799999999999</v>
      </c>
    </row>
    <row r="71736" spans="1:7" x14ac:dyDescent="0.3">
      <c r="A71736">
        <v>2024</v>
      </c>
      <c r="B71736">
        <v>1</v>
      </c>
      <c r="C71736">
        <v>100</v>
      </c>
      <c r="D71736">
        <v>10</v>
      </c>
      <c r="E71736">
        <v>14</v>
      </c>
      <c r="F71736" t="s">
        <v>7</v>
      </c>
      <c r="G71736">
        <v>24142.437000000002</v>
      </c>
    </row>
    <row r="71737" spans="1:7" x14ac:dyDescent="0.3">
      <c r="A71737">
        <v>2024</v>
      </c>
      <c r="B71737">
        <v>1</v>
      </c>
      <c r="C71737">
        <v>100</v>
      </c>
      <c r="D71737">
        <v>10</v>
      </c>
      <c r="E71737">
        <v>14</v>
      </c>
      <c r="F71737" t="s">
        <v>8</v>
      </c>
      <c r="G71737">
        <v>18859.125</v>
      </c>
    </row>
    <row r="71738" spans="1:7" x14ac:dyDescent="0.3">
      <c r="A71738">
        <v>2024</v>
      </c>
      <c r="B71738">
        <v>1</v>
      </c>
      <c r="C71738">
        <v>100</v>
      </c>
      <c r="D71738">
        <v>10</v>
      </c>
      <c r="E71738">
        <v>14</v>
      </c>
      <c r="F71738" t="s">
        <v>23</v>
      </c>
      <c r="G71738">
        <v>28425.01</v>
      </c>
    </row>
    <row r="71739" spans="1:7" x14ac:dyDescent="0.3">
      <c r="A71739">
        <v>2024</v>
      </c>
      <c r="B71739">
        <v>1</v>
      </c>
      <c r="C71739">
        <v>100</v>
      </c>
      <c r="D71739">
        <v>10</v>
      </c>
      <c r="E71739">
        <v>14</v>
      </c>
      <c r="F71739" t="s">
        <v>24</v>
      </c>
      <c r="G71739">
        <v>2842.2840000000001</v>
      </c>
    </row>
    <row r="71740" spans="1:7" x14ac:dyDescent="0.3">
      <c r="A71740">
        <v>2024</v>
      </c>
      <c r="B71740">
        <v>1</v>
      </c>
      <c r="C71740">
        <v>100</v>
      </c>
      <c r="D71740">
        <v>10</v>
      </c>
      <c r="E71740">
        <v>14</v>
      </c>
      <c r="F71740" t="s">
        <v>9</v>
      </c>
      <c r="G71740">
        <v>4911.1819999999998</v>
      </c>
    </row>
    <row r="71741" spans="1:7" x14ac:dyDescent="0.3">
      <c r="A71741">
        <v>2024</v>
      </c>
      <c r="B71741">
        <v>1</v>
      </c>
      <c r="C71741">
        <v>100</v>
      </c>
      <c r="D71741">
        <v>10</v>
      </c>
      <c r="E71741">
        <v>14</v>
      </c>
      <c r="F71741" t="s">
        <v>25</v>
      </c>
      <c r="G71741">
        <v>2547.0509999999999</v>
      </c>
    </row>
    <row r="71742" spans="1:7" x14ac:dyDescent="0.3">
      <c r="A71742">
        <v>2024</v>
      </c>
      <c r="B71742">
        <v>1</v>
      </c>
      <c r="C71742">
        <v>100</v>
      </c>
      <c r="D71742">
        <v>10</v>
      </c>
      <c r="E71742">
        <v>14</v>
      </c>
      <c r="F71742" t="s">
        <v>10</v>
      </c>
      <c r="G71742">
        <v>13457.041999999999</v>
      </c>
    </row>
    <row r="71743" spans="1:7" x14ac:dyDescent="0.3">
      <c r="A71743">
        <v>2024</v>
      </c>
      <c r="B71743">
        <v>1</v>
      </c>
      <c r="C71743">
        <v>100</v>
      </c>
      <c r="D71743">
        <v>10</v>
      </c>
      <c r="E71743">
        <v>14</v>
      </c>
      <c r="F71743" t="s">
        <v>26</v>
      </c>
      <c r="G71743">
        <v>2180.7759999999998</v>
      </c>
    </row>
    <row r="71744" spans="1:7" x14ac:dyDescent="0.3">
      <c r="A71744">
        <v>2024</v>
      </c>
      <c r="B71744">
        <v>1</v>
      </c>
      <c r="C71744">
        <v>100</v>
      </c>
      <c r="D71744">
        <v>10</v>
      </c>
      <c r="E71744">
        <v>14</v>
      </c>
      <c r="F71744" t="s">
        <v>11</v>
      </c>
      <c r="G71744">
        <v>8833.0439999999999</v>
      </c>
    </row>
    <row r="71745" spans="1:7" x14ac:dyDescent="0.3">
      <c r="A71745">
        <v>2024</v>
      </c>
      <c r="B71745">
        <v>1</v>
      </c>
      <c r="C71745">
        <v>100</v>
      </c>
      <c r="D71745">
        <v>10</v>
      </c>
      <c r="E71745">
        <v>14</v>
      </c>
      <c r="F71745" t="s">
        <v>12</v>
      </c>
      <c r="G71745">
        <v>6620.585</v>
      </c>
    </row>
    <row r="71746" spans="1:7" x14ac:dyDescent="0.3">
      <c r="A71746">
        <v>2024</v>
      </c>
      <c r="B71746">
        <v>1</v>
      </c>
      <c r="C71746">
        <v>100</v>
      </c>
      <c r="D71746">
        <v>10</v>
      </c>
      <c r="E71746">
        <v>14</v>
      </c>
      <c r="F71746" t="s">
        <v>27</v>
      </c>
      <c r="G71746">
        <v>5814.5010000000002</v>
      </c>
    </row>
    <row r="71747" spans="1:7" x14ac:dyDescent="0.3">
      <c r="A71747">
        <v>2024</v>
      </c>
      <c r="B71747">
        <v>1</v>
      </c>
      <c r="C71747">
        <v>100</v>
      </c>
      <c r="D71747">
        <v>10</v>
      </c>
      <c r="E71747">
        <v>14</v>
      </c>
      <c r="F71747" t="s">
        <v>13</v>
      </c>
      <c r="G71747">
        <v>22131.712</v>
      </c>
    </row>
    <row r="71748" spans="1:7" x14ac:dyDescent="0.3">
      <c r="A71748">
        <v>2024</v>
      </c>
      <c r="B71748">
        <v>1</v>
      </c>
      <c r="C71748">
        <v>100</v>
      </c>
      <c r="D71748">
        <v>10</v>
      </c>
      <c r="E71748">
        <v>14</v>
      </c>
      <c r="F71748" t="s">
        <v>14</v>
      </c>
      <c r="G71748">
        <v>2421.8519999999999</v>
      </c>
    </row>
    <row r="71749" spans="1:7" x14ac:dyDescent="0.3">
      <c r="A71749">
        <v>2024</v>
      </c>
      <c r="B71749">
        <v>1</v>
      </c>
      <c r="C71749">
        <v>100</v>
      </c>
      <c r="D71749">
        <v>10</v>
      </c>
      <c r="E71749">
        <v>14</v>
      </c>
      <c r="F71749" t="s">
        <v>15</v>
      </c>
      <c r="G71749">
        <v>9325.6200000000008</v>
      </c>
    </row>
    <row r="71750" spans="1:7" x14ac:dyDescent="0.3">
      <c r="A71750">
        <v>2024</v>
      </c>
      <c r="B71750">
        <v>1</v>
      </c>
      <c r="C71750">
        <v>100</v>
      </c>
      <c r="D71750">
        <v>10</v>
      </c>
      <c r="E71750">
        <v>14</v>
      </c>
      <c r="F71750" t="s">
        <v>16</v>
      </c>
      <c r="G71750">
        <v>75298.063999999998</v>
      </c>
    </row>
    <row r="71751" spans="1:7" x14ac:dyDescent="0.3">
      <c r="A71751">
        <v>2024</v>
      </c>
      <c r="B71751">
        <v>1</v>
      </c>
      <c r="C71751">
        <v>100</v>
      </c>
      <c r="D71751">
        <v>10</v>
      </c>
      <c r="E71751">
        <v>14</v>
      </c>
      <c r="F71751" t="s">
        <v>28</v>
      </c>
      <c r="G71751">
        <v>6913.2030000000004</v>
      </c>
    </row>
    <row r="71752" spans="1:7" x14ac:dyDescent="0.3">
      <c r="A71752">
        <v>2024</v>
      </c>
      <c r="B71752">
        <v>1</v>
      </c>
      <c r="C71752">
        <v>100</v>
      </c>
      <c r="D71752">
        <v>10</v>
      </c>
      <c r="E71752">
        <v>14</v>
      </c>
      <c r="F71752" t="s">
        <v>29</v>
      </c>
      <c r="G71752">
        <v>1259.96</v>
      </c>
    </row>
    <row r="71753" spans="1:7" x14ac:dyDescent="0.3">
      <c r="A71753">
        <v>2024</v>
      </c>
      <c r="B71753">
        <v>1</v>
      </c>
      <c r="C71753">
        <v>100</v>
      </c>
      <c r="D71753">
        <v>10</v>
      </c>
      <c r="E71753">
        <v>14</v>
      </c>
      <c r="F71753" t="s">
        <v>30</v>
      </c>
      <c r="G71753">
        <v>782.71</v>
      </c>
    </row>
    <row r="71754" spans="1:7" x14ac:dyDescent="0.3">
      <c r="A71754">
        <v>2024</v>
      </c>
      <c r="B71754">
        <v>1</v>
      </c>
      <c r="C71754">
        <v>100</v>
      </c>
      <c r="D71754">
        <v>10</v>
      </c>
      <c r="E71754">
        <v>14</v>
      </c>
      <c r="F71754" t="s">
        <v>31</v>
      </c>
      <c r="G71754">
        <v>10379.44</v>
      </c>
    </row>
    <row r="71755" spans="1:7" x14ac:dyDescent="0.3">
      <c r="A71755">
        <v>2024</v>
      </c>
      <c r="B71755">
        <v>1</v>
      </c>
      <c r="C71755">
        <v>100</v>
      </c>
      <c r="D71755">
        <v>10</v>
      </c>
      <c r="E71755">
        <v>14</v>
      </c>
      <c r="F71755" t="s">
        <v>17</v>
      </c>
      <c r="G71755">
        <v>8362.277</v>
      </c>
    </row>
    <row r="71756" spans="1:7" x14ac:dyDescent="0.3">
      <c r="A71756">
        <v>2024</v>
      </c>
      <c r="B71756">
        <v>1</v>
      </c>
      <c r="C71756">
        <v>100</v>
      </c>
      <c r="D71756">
        <v>10</v>
      </c>
      <c r="E71756">
        <v>14</v>
      </c>
      <c r="F71756" t="s">
        <v>18</v>
      </c>
      <c r="G71756">
        <v>1571.309</v>
      </c>
    </row>
    <row r="71757" spans="1:7" x14ac:dyDescent="0.3">
      <c r="A71757">
        <v>2024</v>
      </c>
      <c r="B71757">
        <v>1</v>
      </c>
      <c r="C71757">
        <v>100</v>
      </c>
      <c r="D71757">
        <v>10</v>
      </c>
      <c r="E71757">
        <v>14</v>
      </c>
      <c r="F71757" t="s">
        <v>19</v>
      </c>
      <c r="G71757">
        <v>340269.29</v>
      </c>
    </row>
    <row r="71758" spans="1:7" x14ac:dyDescent="0.3">
      <c r="A71758">
        <v>2024</v>
      </c>
      <c r="B71758">
        <v>1</v>
      </c>
      <c r="C71758">
        <v>100</v>
      </c>
      <c r="D71758">
        <v>10</v>
      </c>
      <c r="E71758">
        <v>14</v>
      </c>
      <c r="F71758" t="s">
        <v>32</v>
      </c>
      <c r="G71758">
        <v>1289.6199999999999</v>
      </c>
    </row>
    <row r="71759" spans="1:7" x14ac:dyDescent="0.3">
      <c r="A71759">
        <v>2024</v>
      </c>
      <c r="B71759">
        <v>1</v>
      </c>
      <c r="C71759">
        <v>100</v>
      </c>
      <c r="D71759">
        <v>10</v>
      </c>
      <c r="E71759">
        <v>50</v>
      </c>
      <c r="F71759" t="s">
        <v>20</v>
      </c>
      <c r="G71759">
        <v>13.8</v>
      </c>
    </row>
    <row r="71760" spans="1:7" x14ac:dyDescent="0.3">
      <c r="A71760">
        <v>2024</v>
      </c>
      <c r="B71760">
        <v>1</v>
      </c>
      <c r="C71760">
        <v>100</v>
      </c>
      <c r="D71760">
        <v>10</v>
      </c>
      <c r="E71760">
        <v>50</v>
      </c>
      <c r="F71760" t="s">
        <v>21</v>
      </c>
      <c r="G71760">
        <v>79.59</v>
      </c>
    </row>
    <row r="71761" spans="1:7" x14ac:dyDescent="0.3">
      <c r="A71761">
        <v>2024</v>
      </c>
      <c r="B71761">
        <v>1</v>
      </c>
      <c r="C71761">
        <v>100</v>
      </c>
      <c r="D71761">
        <v>10</v>
      </c>
      <c r="E71761">
        <v>50</v>
      </c>
      <c r="F71761" t="s">
        <v>7</v>
      </c>
      <c r="G71761">
        <v>15848.743</v>
      </c>
    </row>
    <row r="71762" spans="1:7" x14ac:dyDescent="0.3">
      <c r="A71762">
        <v>2024</v>
      </c>
      <c r="B71762">
        <v>1</v>
      </c>
      <c r="C71762">
        <v>100</v>
      </c>
      <c r="D71762">
        <v>10</v>
      </c>
      <c r="E71762">
        <v>50</v>
      </c>
      <c r="F71762" t="s">
        <v>8</v>
      </c>
      <c r="G71762">
        <v>124.25</v>
      </c>
    </row>
    <row r="71763" spans="1:7" x14ac:dyDescent="0.3">
      <c r="A71763">
        <v>2024</v>
      </c>
      <c r="B71763">
        <v>1</v>
      </c>
      <c r="C71763">
        <v>100</v>
      </c>
      <c r="D71763">
        <v>10</v>
      </c>
      <c r="E71763">
        <v>50</v>
      </c>
      <c r="F71763" t="s">
        <v>23</v>
      </c>
      <c r="G71763">
        <v>46.704000000000001</v>
      </c>
    </row>
    <row r="71764" spans="1:7" x14ac:dyDescent="0.3">
      <c r="A71764">
        <v>2024</v>
      </c>
      <c r="B71764">
        <v>1</v>
      </c>
      <c r="C71764">
        <v>100</v>
      </c>
      <c r="D71764">
        <v>10</v>
      </c>
      <c r="E71764">
        <v>50</v>
      </c>
      <c r="F71764" t="s">
        <v>24</v>
      </c>
      <c r="G71764">
        <v>2422</v>
      </c>
    </row>
    <row r="71765" spans="1:7" x14ac:dyDescent="0.3">
      <c r="A71765">
        <v>2024</v>
      </c>
      <c r="B71765">
        <v>1</v>
      </c>
      <c r="C71765">
        <v>100</v>
      </c>
      <c r="D71765">
        <v>10</v>
      </c>
      <c r="E71765">
        <v>50</v>
      </c>
      <c r="F71765" t="s">
        <v>9</v>
      </c>
      <c r="G71765">
        <v>3525.6869999999999</v>
      </c>
    </row>
    <row r="71766" spans="1:7" x14ac:dyDescent="0.3">
      <c r="A71766">
        <v>2024</v>
      </c>
      <c r="B71766">
        <v>1</v>
      </c>
      <c r="C71766">
        <v>100</v>
      </c>
      <c r="D71766">
        <v>10</v>
      </c>
      <c r="E71766">
        <v>50</v>
      </c>
      <c r="F71766" t="s">
        <v>25</v>
      </c>
      <c r="G71766">
        <v>35301.383999999998</v>
      </c>
    </row>
    <row r="71767" spans="1:7" x14ac:dyDescent="0.3">
      <c r="A71767">
        <v>2024</v>
      </c>
      <c r="B71767">
        <v>1</v>
      </c>
      <c r="C71767">
        <v>100</v>
      </c>
      <c r="D71767">
        <v>10</v>
      </c>
      <c r="E71767">
        <v>50</v>
      </c>
      <c r="F71767" t="s">
        <v>10</v>
      </c>
      <c r="G71767">
        <v>10852.237999999999</v>
      </c>
    </row>
    <row r="71768" spans="1:7" x14ac:dyDescent="0.3">
      <c r="A71768">
        <v>2024</v>
      </c>
      <c r="B71768">
        <v>1</v>
      </c>
      <c r="C71768">
        <v>100</v>
      </c>
      <c r="D71768">
        <v>10</v>
      </c>
      <c r="E71768">
        <v>50</v>
      </c>
      <c r="F71768" t="s">
        <v>26</v>
      </c>
      <c r="G71768">
        <v>616.76</v>
      </c>
    </row>
    <row r="71769" spans="1:7" x14ac:dyDescent="0.3">
      <c r="A71769">
        <v>2024</v>
      </c>
      <c r="B71769">
        <v>1</v>
      </c>
      <c r="C71769">
        <v>100</v>
      </c>
      <c r="D71769">
        <v>10</v>
      </c>
      <c r="E71769">
        <v>50</v>
      </c>
      <c r="F71769" t="s">
        <v>12</v>
      </c>
      <c r="G71769">
        <v>60127.165000000001</v>
      </c>
    </row>
    <row r="71770" spans="1:7" x14ac:dyDescent="0.3">
      <c r="A71770">
        <v>2024</v>
      </c>
      <c r="B71770">
        <v>1</v>
      </c>
      <c r="C71770">
        <v>100</v>
      </c>
      <c r="D71770">
        <v>10</v>
      </c>
      <c r="E71770">
        <v>50</v>
      </c>
      <c r="F71770" t="s">
        <v>27</v>
      </c>
      <c r="G71770">
        <v>1931.87</v>
      </c>
    </row>
    <row r="71771" spans="1:7" x14ac:dyDescent="0.3">
      <c r="A71771">
        <v>2024</v>
      </c>
      <c r="B71771">
        <v>1</v>
      </c>
      <c r="C71771">
        <v>100</v>
      </c>
      <c r="D71771">
        <v>10</v>
      </c>
      <c r="E71771">
        <v>50</v>
      </c>
      <c r="F71771" t="s">
        <v>13</v>
      </c>
      <c r="G71771">
        <v>608.04</v>
      </c>
    </row>
    <row r="71772" spans="1:7" x14ac:dyDescent="0.3">
      <c r="A71772">
        <v>2024</v>
      </c>
      <c r="B71772">
        <v>1</v>
      </c>
      <c r="C71772">
        <v>100</v>
      </c>
      <c r="D71772">
        <v>10</v>
      </c>
      <c r="E71772">
        <v>50</v>
      </c>
      <c r="F71772" t="s">
        <v>14</v>
      </c>
      <c r="G71772">
        <v>12.76</v>
      </c>
    </row>
    <row r="71773" spans="1:7" x14ac:dyDescent="0.3">
      <c r="A71773">
        <v>2024</v>
      </c>
      <c r="B71773">
        <v>1</v>
      </c>
      <c r="C71773">
        <v>100</v>
      </c>
      <c r="D71773">
        <v>10</v>
      </c>
      <c r="E71773">
        <v>50</v>
      </c>
      <c r="F71773" t="s">
        <v>15</v>
      </c>
      <c r="G71773">
        <v>11614.34</v>
      </c>
    </row>
    <row r="71774" spans="1:7" x14ac:dyDescent="0.3">
      <c r="A71774">
        <v>2024</v>
      </c>
      <c r="B71774">
        <v>1</v>
      </c>
      <c r="C71774">
        <v>100</v>
      </c>
      <c r="D71774">
        <v>10</v>
      </c>
      <c r="E71774">
        <v>50</v>
      </c>
      <c r="F71774" t="s">
        <v>16</v>
      </c>
      <c r="G71774">
        <v>4194.3919999999998</v>
      </c>
    </row>
    <row r="71775" spans="1:7" x14ac:dyDescent="0.3">
      <c r="A71775">
        <v>2024</v>
      </c>
      <c r="B71775">
        <v>1</v>
      </c>
      <c r="C71775">
        <v>100</v>
      </c>
      <c r="D71775">
        <v>10</v>
      </c>
      <c r="E71775">
        <v>50</v>
      </c>
      <c r="F71775" t="s">
        <v>29</v>
      </c>
      <c r="G71775">
        <v>12.8</v>
      </c>
    </row>
    <row r="71776" spans="1:7" x14ac:dyDescent="0.3">
      <c r="A71776">
        <v>2024</v>
      </c>
      <c r="B71776">
        <v>1</v>
      </c>
      <c r="C71776">
        <v>100</v>
      </c>
      <c r="D71776">
        <v>10</v>
      </c>
      <c r="E71776">
        <v>50</v>
      </c>
      <c r="F71776" t="s">
        <v>31</v>
      </c>
      <c r="G71776">
        <v>10628.311</v>
      </c>
    </row>
    <row r="71777" spans="1:7" x14ac:dyDescent="0.3">
      <c r="A71777">
        <v>2024</v>
      </c>
      <c r="B71777">
        <v>1</v>
      </c>
      <c r="C71777">
        <v>100</v>
      </c>
      <c r="D71777">
        <v>10</v>
      </c>
      <c r="E71777">
        <v>50</v>
      </c>
      <c r="F71777" t="s">
        <v>17</v>
      </c>
      <c r="G71777">
        <v>2173.6999999999998</v>
      </c>
    </row>
    <row r="71778" spans="1:7" x14ac:dyDescent="0.3">
      <c r="A71778">
        <v>2024</v>
      </c>
      <c r="B71778">
        <v>1</v>
      </c>
      <c r="C71778">
        <v>100</v>
      </c>
      <c r="D71778">
        <v>10</v>
      </c>
      <c r="E71778">
        <v>50</v>
      </c>
      <c r="F71778" t="s">
        <v>18</v>
      </c>
      <c r="G71778">
        <v>27.58</v>
      </c>
    </row>
    <row r="71779" spans="1:7" x14ac:dyDescent="0.3">
      <c r="A71779">
        <v>2024</v>
      </c>
      <c r="B71779">
        <v>1</v>
      </c>
      <c r="C71779">
        <v>100</v>
      </c>
      <c r="D71779">
        <v>10</v>
      </c>
      <c r="E71779">
        <v>50</v>
      </c>
      <c r="F71779" t="s">
        <v>19</v>
      </c>
      <c r="G71779">
        <v>6811.96</v>
      </c>
    </row>
    <row r="71780" spans="1:7" x14ac:dyDescent="0.3">
      <c r="A71780">
        <v>2024</v>
      </c>
      <c r="B71780">
        <v>2</v>
      </c>
      <c r="C71780">
        <v>2</v>
      </c>
      <c r="D71780">
        <v>1</v>
      </c>
      <c r="E71780">
        <v>1</v>
      </c>
      <c r="F71780" t="s">
        <v>7</v>
      </c>
      <c r="G71780">
        <v>60</v>
      </c>
    </row>
    <row r="71781" spans="1:7" x14ac:dyDescent="0.3">
      <c r="A71781">
        <v>2024</v>
      </c>
      <c r="B71781">
        <v>2</v>
      </c>
      <c r="C71781">
        <v>2</v>
      </c>
      <c r="D71781">
        <v>1</v>
      </c>
      <c r="E71781">
        <v>1</v>
      </c>
      <c r="F71781" t="s">
        <v>9</v>
      </c>
      <c r="G71781">
        <v>15</v>
      </c>
    </row>
    <row r="71782" spans="1:7" x14ac:dyDescent="0.3">
      <c r="A71782">
        <v>2024</v>
      </c>
      <c r="B71782">
        <v>2</v>
      </c>
      <c r="C71782">
        <v>2</v>
      </c>
      <c r="D71782">
        <v>1</v>
      </c>
      <c r="E71782">
        <v>1</v>
      </c>
      <c r="F71782" t="s">
        <v>10</v>
      </c>
      <c r="G71782">
        <v>177</v>
      </c>
    </row>
    <row r="71783" spans="1:7" x14ac:dyDescent="0.3">
      <c r="A71783">
        <v>2024</v>
      </c>
      <c r="B71783">
        <v>2</v>
      </c>
      <c r="C71783">
        <v>2</v>
      </c>
      <c r="D71783">
        <v>1</v>
      </c>
      <c r="E71783">
        <v>1</v>
      </c>
      <c r="F71783" t="s">
        <v>11</v>
      </c>
      <c r="G71783">
        <v>20</v>
      </c>
    </row>
    <row r="71784" spans="1:7" x14ac:dyDescent="0.3">
      <c r="A71784">
        <v>2024</v>
      </c>
      <c r="B71784">
        <v>2</v>
      </c>
      <c r="C71784">
        <v>2</v>
      </c>
      <c r="D71784">
        <v>1</v>
      </c>
      <c r="E71784">
        <v>1</v>
      </c>
      <c r="F71784" t="s">
        <v>12</v>
      </c>
      <c r="G71784">
        <v>20</v>
      </c>
    </row>
    <row r="71785" spans="1:7" x14ac:dyDescent="0.3">
      <c r="A71785">
        <v>2024</v>
      </c>
      <c r="B71785">
        <v>2</v>
      </c>
      <c r="C71785">
        <v>2</v>
      </c>
      <c r="D71785">
        <v>1</v>
      </c>
      <c r="E71785">
        <v>1</v>
      </c>
      <c r="F71785" t="s">
        <v>13</v>
      </c>
      <c r="G71785">
        <v>35</v>
      </c>
    </row>
    <row r="71786" spans="1:7" x14ac:dyDescent="0.3">
      <c r="A71786">
        <v>2024</v>
      </c>
      <c r="B71786">
        <v>2</v>
      </c>
      <c r="C71786">
        <v>2</v>
      </c>
      <c r="D71786">
        <v>1</v>
      </c>
      <c r="E71786">
        <v>1</v>
      </c>
      <c r="F71786" t="s">
        <v>15</v>
      </c>
      <c r="G71786">
        <v>60</v>
      </c>
    </row>
    <row r="71787" spans="1:7" x14ac:dyDescent="0.3">
      <c r="A71787">
        <v>2024</v>
      </c>
      <c r="B71787">
        <v>2</v>
      </c>
      <c r="C71787">
        <v>2</v>
      </c>
      <c r="D71787">
        <v>1</v>
      </c>
      <c r="E71787">
        <v>1</v>
      </c>
      <c r="F71787" t="s">
        <v>16</v>
      </c>
      <c r="G71787">
        <v>30</v>
      </c>
    </row>
    <row r="71788" spans="1:7" x14ac:dyDescent="0.3">
      <c r="A71788">
        <v>2024</v>
      </c>
      <c r="B71788">
        <v>2</v>
      </c>
      <c r="C71788">
        <v>2</v>
      </c>
      <c r="D71788">
        <v>1</v>
      </c>
      <c r="E71788">
        <v>1</v>
      </c>
      <c r="F71788" t="s">
        <v>29</v>
      </c>
      <c r="G71788">
        <v>23</v>
      </c>
    </row>
    <row r="71789" spans="1:7" x14ac:dyDescent="0.3">
      <c r="A71789">
        <v>2024</v>
      </c>
      <c r="B71789">
        <v>2</v>
      </c>
      <c r="C71789">
        <v>2</v>
      </c>
      <c r="D71789">
        <v>1</v>
      </c>
      <c r="E71789">
        <v>1</v>
      </c>
      <c r="F71789" t="s">
        <v>31</v>
      </c>
      <c r="G71789">
        <v>503</v>
      </c>
    </row>
    <row r="71790" spans="1:7" x14ac:dyDescent="0.3">
      <c r="A71790">
        <v>2024</v>
      </c>
      <c r="B71790">
        <v>2</v>
      </c>
      <c r="C71790">
        <v>2</v>
      </c>
      <c r="D71790">
        <v>1</v>
      </c>
      <c r="E71790">
        <v>1</v>
      </c>
      <c r="F71790" t="s">
        <v>17</v>
      </c>
      <c r="G71790">
        <v>15</v>
      </c>
    </row>
    <row r="71791" spans="1:7" x14ac:dyDescent="0.3">
      <c r="A71791">
        <v>2024</v>
      </c>
      <c r="B71791">
        <v>2</v>
      </c>
      <c r="C71791">
        <v>2</v>
      </c>
      <c r="D71791">
        <v>1</v>
      </c>
      <c r="E71791">
        <v>1</v>
      </c>
      <c r="F71791" t="s">
        <v>19</v>
      </c>
      <c r="G71791">
        <v>270</v>
      </c>
    </row>
    <row r="71792" spans="1:7" x14ac:dyDescent="0.3">
      <c r="A71792">
        <v>2024</v>
      </c>
      <c r="B71792">
        <v>2</v>
      </c>
      <c r="C71792">
        <v>2</v>
      </c>
      <c r="D71792">
        <v>1</v>
      </c>
      <c r="E71792">
        <v>3</v>
      </c>
      <c r="F71792" t="s">
        <v>33</v>
      </c>
      <c r="G71792">
        <v>45</v>
      </c>
    </row>
    <row r="71793" spans="1:7" x14ac:dyDescent="0.3">
      <c r="A71793">
        <v>2024</v>
      </c>
      <c r="B71793">
        <v>2</v>
      </c>
      <c r="C71793">
        <v>2</v>
      </c>
      <c r="D71793">
        <v>1</v>
      </c>
      <c r="E71793">
        <v>3</v>
      </c>
      <c r="F71793" t="s">
        <v>22</v>
      </c>
      <c r="G71793">
        <v>24</v>
      </c>
    </row>
    <row r="71794" spans="1:7" x14ac:dyDescent="0.3">
      <c r="A71794">
        <v>2024</v>
      </c>
      <c r="B71794">
        <v>2</v>
      </c>
      <c r="C71794">
        <v>2</v>
      </c>
      <c r="D71794">
        <v>1</v>
      </c>
      <c r="E71794">
        <v>3</v>
      </c>
      <c r="F71794" t="s">
        <v>7</v>
      </c>
      <c r="G71794">
        <v>57.9</v>
      </c>
    </row>
    <row r="71795" spans="1:7" x14ac:dyDescent="0.3">
      <c r="A71795">
        <v>2024</v>
      </c>
      <c r="B71795">
        <v>2</v>
      </c>
      <c r="C71795">
        <v>2</v>
      </c>
      <c r="D71795">
        <v>1</v>
      </c>
      <c r="E71795">
        <v>3</v>
      </c>
      <c r="F71795" t="s">
        <v>8</v>
      </c>
      <c r="G71795">
        <v>28</v>
      </c>
    </row>
    <row r="71796" spans="1:7" x14ac:dyDescent="0.3">
      <c r="A71796">
        <v>2024</v>
      </c>
      <c r="B71796">
        <v>2</v>
      </c>
      <c r="C71796">
        <v>2</v>
      </c>
      <c r="D71796">
        <v>1</v>
      </c>
      <c r="E71796">
        <v>3</v>
      </c>
      <c r="F71796" t="s">
        <v>23</v>
      </c>
      <c r="G71796">
        <v>27</v>
      </c>
    </row>
    <row r="71797" spans="1:7" x14ac:dyDescent="0.3">
      <c r="A71797">
        <v>2024</v>
      </c>
      <c r="B71797">
        <v>2</v>
      </c>
      <c r="C71797">
        <v>2</v>
      </c>
      <c r="D71797">
        <v>1</v>
      </c>
      <c r="E71797">
        <v>3</v>
      </c>
      <c r="F71797" t="s">
        <v>9</v>
      </c>
      <c r="G71797">
        <v>88</v>
      </c>
    </row>
    <row r="71798" spans="1:7" x14ac:dyDescent="0.3">
      <c r="A71798">
        <v>2024</v>
      </c>
      <c r="B71798">
        <v>2</v>
      </c>
      <c r="C71798">
        <v>2</v>
      </c>
      <c r="D71798">
        <v>1</v>
      </c>
      <c r="E71798">
        <v>3</v>
      </c>
      <c r="F71798" t="s">
        <v>25</v>
      </c>
      <c r="G71798">
        <v>10</v>
      </c>
    </row>
    <row r="71799" spans="1:7" x14ac:dyDescent="0.3">
      <c r="A71799">
        <v>2024</v>
      </c>
      <c r="B71799">
        <v>2</v>
      </c>
      <c r="C71799">
        <v>2</v>
      </c>
      <c r="D71799">
        <v>1</v>
      </c>
      <c r="E71799">
        <v>3</v>
      </c>
      <c r="F71799" t="s">
        <v>10</v>
      </c>
      <c r="G71799">
        <v>60</v>
      </c>
    </row>
    <row r="71800" spans="1:7" x14ac:dyDescent="0.3">
      <c r="A71800">
        <v>2024</v>
      </c>
      <c r="B71800">
        <v>2</v>
      </c>
      <c r="C71800">
        <v>2</v>
      </c>
      <c r="D71800">
        <v>1</v>
      </c>
      <c r="E71800">
        <v>3</v>
      </c>
      <c r="F71800" t="s">
        <v>26</v>
      </c>
      <c r="G71800">
        <v>72</v>
      </c>
    </row>
    <row r="71801" spans="1:7" x14ac:dyDescent="0.3">
      <c r="A71801">
        <v>2024</v>
      </c>
      <c r="B71801">
        <v>2</v>
      </c>
      <c r="C71801">
        <v>2</v>
      </c>
      <c r="D71801">
        <v>1</v>
      </c>
      <c r="E71801">
        <v>3</v>
      </c>
      <c r="F71801" t="s">
        <v>11</v>
      </c>
      <c r="G71801">
        <v>159.9</v>
      </c>
    </row>
    <row r="71802" spans="1:7" x14ac:dyDescent="0.3">
      <c r="A71802">
        <v>2024</v>
      </c>
      <c r="B71802">
        <v>2</v>
      </c>
      <c r="C71802">
        <v>2</v>
      </c>
      <c r="D71802">
        <v>1</v>
      </c>
      <c r="E71802">
        <v>3</v>
      </c>
      <c r="F71802" t="s">
        <v>12</v>
      </c>
      <c r="G71802">
        <v>6</v>
      </c>
    </row>
    <row r="71803" spans="1:7" x14ac:dyDescent="0.3">
      <c r="A71803">
        <v>2024</v>
      </c>
      <c r="B71803">
        <v>2</v>
      </c>
      <c r="C71803">
        <v>2</v>
      </c>
      <c r="D71803">
        <v>1</v>
      </c>
      <c r="E71803">
        <v>3</v>
      </c>
      <c r="F71803" t="s">
        <v>27</v>
      </c>
      <c r="G71803">
        <v>18</v>
      </c>
    </row>
    <row r="71804" spans="1:7" x14ac:dyDescent="0.3">
      <c r="A71804">
        <v>2024</v>
      </c>
      <c r="B71804">
        <v>2</v>
      </c>
      <c r="C71804">
        <v>2</v>
      </c>
      <c r="D71804">
        <v>1</v>
      </c>
      <c r="E71804">
        <v>3</v>
      </c>
      <c r="F71804" t="s">
        <v>14</v>
      </c>
      <c r="G71804">
        <v>15</v>
      </c>
    </row>
    <row r="71805" spans="1:7" x14ac:dyDescent="0.3">
      <c r="A71805">
        <v>2024</v>
      </c>
      <c r="B71805">
        <v>2</v>
      </c>
      <c r="C71805">
        <v>2</v>
      </c>
      <c r="D71805">
        <v>1</v>
      </c>
      <c r="E71805">
        <v>3</v>
      </c>
      <c r="F71805" t="s">
        <v>15</v>
      </c>
      <c r="G71805">
        <v>27</v>
      </c>
    </row>
    <row r="71806" spans="1:7" x14ac:dyDescent="0.3">
      <c r="A71806">
        <v>2024</v>
      </c>
      <c r="B71806">
        <v>2</v>
      </c>
      <c r="C71806">
        <v>2</v>
      </c>
      <c r="D71806">
        <v>1</v>
      </c>
      <c r="E71806">
        <v>3</v>
      </c>
      <c r="F71806" t="s">
        <v>16</v>
      </c>
      <c r="G71806">
        <v>0.12</v>
      </c>
    </row>
    <row r="71807" spans="1:7" x14ac:dyDescent="0.3">
      <c r="A71807">
        <v>2024</v>
      </c>
      <c r="B71807">
        <v>2</v>
      </c>
      <c r="C71807">
        <v>2</v>
      </c>
      <c r="D71807">
        <v>1</v>
      </c>
      <c r="E71807">
        <v>3</v>
      </c>
      <c r="F71807" t="s">
        <v>28</v>
      </c>
      <c r="G71807">
        <v>12</v>
      </c>
    </row>
    <row r="71808" spans="1:7" x14ac:dyDescent="0.3">
      <c r="A71808">
        <v>2024</v>
      </c>
      <c r="B71808">
        <v>2</v>
      </c>
      <c r="C71808">
        <v>2</v>
      </c>
      <c r="D71808">
        <v>1</v>
      </c>
      <c r="E71808">
        <v>3</v>
      </c>
      <c r="F71808" t="s">
        <v>29</v>
      </c>
      <c r="G71808">
        <v>18</v>
      </c>
    </row>
    <row r="71809" spans="1:7" x14ac:dyDescent="0.3">
      <c r="A71809">
        <v>2024</v>
      </c>
      <c r="B71809">
        <v>2</v>
      </c>
      <c r="C71809">
        <v>2</v>
      </c>
      <c r="D71809">
        <v>1</v>
      </c>
      <c r="E71809">
        <v>3</v>
      </c>
      <c r="F71809" t="s">
        <v>31</v>
      </c>
      <c r="G71809">
        <v>201</v>
      </c>
    </row>
    <row r="71810" spans="1:7" x14ac:dyDescent="0.3">
      <c r="A71810">
        <v>2024</v>
      </c>
      <c r="B71810">
        <v>2</v>
      </c>
      <c r="C71810">
        <v>2</v>
      </c>
      <c r="D71810">
        <v>1</v>
      </c>
      <c r="E71810">
        <v>3</v>
      </c>
      <c r="F71810" t="s">
        <v>17</v>
      </c>
      <c r="G71810">
        <v>24</v>
      </c>
    </row>
    <row r="71811" spans="1:7" x14ac:dyDescent="0.3">
      <c r="A71811">
        <v>2024</v>
      </c>
      <c r="B71811">
        <v>2</v>
      </c>
      <c r="C71811">
        <v>2</v>
      </c>
      <c r="D71811">
        <v>1</v>
      </c>
      <c r="E71811">
        <v>3</v>
      </c>
      <c r="F71811" t="s">
        <v>18</v>
      </c>
      <c r="G71811">
        <v>12</v>
      </c>
    </row>
    <row r="71812" spans="1:7" x14ac:dyDescent="0.3">
      <c r="A71812">
        <v>2024</v>
      </c>
      <c r="B71812">
        <v>2</v>
      </c>
      <c r="C71812">
        <v>2</v>
      </c>
      <c r="D71812">
        <v>1</v>
      </c>
      <c r="E71812">
        <v>3</v>
      </c>
      <c r="F71812" t="s">
        <v>19</v>
      </c>
      <c r="G71812">
        <v>144.68</v>
      </c>
    </row>
    <row r="71813" spans="1:7" x14ac:dyDescent="0.3">
      <c r="A71813">
        <v>2024</v>
      </c>
      <c r="B71813">
        <v>2</v>
      </c>
      <c r="C71813">
        <v>2</v>
      </c>
      <c r="D71813">
        <v>1</v>
      </c>
      <c r="E71813">
        <v>4</v>
      </c>
      <c r="F71813" t="s">
        <v>21</v>
      </c>
      <c r="G71813">
        <v>148.18</v>
      </c>
    </row>
    <row r="71814" spans="1:7" x14ac:dyDescent="0.3">
      <c r="A71814">
        <v>2024</v>
      </c>
      <c r="B71814">
        <v>2</v>
      </c>
      <c r="C71814">
        <v>2</v>
      </c>
      <c r="D71814">
        <v>1</v>
      </c>
      <c r="E71814">
        <v>4</v>
      </c>
      <c r="F71814" t="s">
        <v>7</v>
      </c>
      <c r="G71814">
        <v>110</v>
      </c>
    </row>
    <row r="71815" spans="1:7" x14ac:dyDescent="0.3">
      <c r="A71815">
        <v>2024</v>
      </c>
      <c r="B71815">
        <v>2</v>
      </c>
      <c r="C71815">
        <v>2</v>
      </c>
      <c r="D71815">
        <v>1</v>
      </c>
      <c r="E71815">
        <v>4</v>
      </c>
      <c r="F71815" t="s">
        <v>8</v>
      </c>
      <c r="G71815">
        <v>80</v>
      </c>
    </row>
    <row r="71816" spans="1:7" x14ac:dyDescent="0.3">
      <c r="A71816">
        <v>2024</v>
      </c>
      <c r="B71816">
        <v>2</v>
      </c>
      <c r="C71816">
        <v>2</v>
      </c>
      <c r="D71816">
        <v>1</v>
      </c>
      <c r="E71816">
        <v>4</v>
      </c>
      <c r="F71816" t="s">
        <v>23</v>
      </c>
      <c r="G71816">
        <v>95</v>
      </c>
    </row>
    <row r="71817" spans="1:7" x14ac:dyDescent="0.3">
      <c r="A71817">
        <v>2024</v>
      </c>
      <c r="B71817">
        <v>2</v>
      </c>
      <c r="C71817">
        <v>2</v>
      </c>
      <c r="D71817">
        <v>1</v>
      </c>
      <c r="E71817">
        <v>4</v>
      </c>
      <c r="F71817" t="s">
        <v>24</v>
      </c>
      <c r="G71817">
        <v>35</v>
      </c>
    </row>
    <row r="71818" spans="1:7" x14ac:dyDescent="0.3">
      <c r="A71818">
        <v>2024</v>
      </c>
      <c r="B71818">
        <v>2</v>
      </c>
      <c r="C71818">
        <v>2</v>
      </c>
      <c r="D71818">
        <v>1</v>
      </c>
      <c r="E71818">
        <v>4</v>
      </c>
      <c r="F71818" t="s">
        <v>9</v>
      </c>
      <c r="G71818">
        <v>74</v>
      </c>
    </row>
    <row r="71819" spans="1:7" x14ac:dyDescent="0.3">
      <c r="A71819">
        <v>2024</v>
      </c>
      <c r="B71819">
        <v>2</v>
      </c>
      <c r="C71819">
        <v>2</v>
      </c>
      <c r="D71819">
        <v>1</v>
      </c>
      <c r="E71819">
        <v>4</v>
      </c>
      <c r="F71819" t="s">
        <v>25</v>
      </c>
      <c r="G71819">
        <v>20</v>
      </c>
    </row>
    <row r="71820" spans="1:7" x14ac:dyDescent="0.3">
      <c r="A71820">
        <v>2024</v>
      </c>
      <c r="B71820">
        <v>2</v>
      </c>
      <c r="C71820">
        <v>2</v>
      </c>
      <c r="D71820">
        <v>1</v>
      </c>
      <c r="E71820">
        <v>4</v>
      </c>
      <c r="F71820" t="s">
        <v>10</v>
      </c>
      <c r="G71820">
        <v>1372</v>
      </c>
    </row>
    <row r="71821" spans="1:7" x14ac:dyDescent="0.3">
      <c r="A71821">
        <v>2024</v>
      </c>
      <c r="B71821">
        <v>2</v>
      </c>
      <c r="C71821">
        <v>2</v>
      </c>
      <c r="D71821">
        <v>1</v>
      </c>
      <c r="E71821">
        <v>4</v>
      </c>
      <c r="F71821" t="s">
        <v>26</v>
      </c>
      <c r="G71821">
        <v>60</v>
      </c>
    </row>
    <row r="71822" spans="1:7" x14ac:dyDescent="0.3">
      <c r="A71822">
        <v>2024</v>
      </c>
      <c r="B71822">
        <v>2</v>
      </c>
      <c r="C71822">
        <v>2</v>
      </c>
      <c r="D71822">
        <v>1</v>
      </c>
      <c r="E71822">
        <v>4</v>
      </c>
      <c r="F71822" t="s">
        <v>11</v>
      </c>
      <c r="G71822">
        <v>47</v>
      </c>
    </row>
    <row r="71823" spans="1:7" x14ac:dyDescent="0.3">
      <c r="A71823">
        <v>2024</v>
      </c>
      <c r="B71823">
        <v>2</v>
      </c>
      <c r="C71823">
        <v>2</v>
      </c>
      <c r="D71823">
        <v>1</v>
      </c>
      <c r="E71823">
        <v>4</v>
      </c>
      <c r="F71823" t="s">
        <v>12</v>
      </c>
      <c r="G71823">
        <v>1016</v>
      </c>
    </row>
    <row r="71824" spans="1:7" x14ac:dyDescent="0.3">
      <c r="A71824">
        <v>2024</v>
      </c>
      <c r="B71824">
        <v>2</v>
      </c>
      <c r="C71824">
        <v>2</v>
      </c>
      <c r="D71824">
        <v>1</v>
      </c>
      <c r="E71824">
        <v>4</v>
      </c>
      <c r="F71824" t="s">
        <v>27</v>
      </c>
      <c r="G71824">
        <v>10</v>
      </c>
    </row>
    <row r="71825" spans="1:7" x14ac:dyDescent="0.3">
      <c r="A71825">
        <v>2024</v>
      </c>
      <c r="B71825">
        <v>2</v>
      </c>
      <c r="C71825">
        <v>2</v>
      </c>
      <c r="D71825">
        <v>1</v>
      </c>
      <c r="E71825">
        <v>4</v>
      </c>
      <c r="F71825" t="s">
        <v>13</v>
      </c>
      <c r="G71825">
        <v>240</v>
      </c>
    </row>
    <row r="71826" spans="1:7" x14ac:dyDescent="0.3">
      <c r="A71826">
        <v>2024</v>
      </c>
      <c r="B71826">
        <v>2</v>
      </c>
      <c r="C71826">
        <v>2</v>
      </c>
      <c r="D71826">
        <v>1</v>
      </c>
      <c r="E71826">
        <v>4</v>
      </c>
      <c r="F71826" t="s">
        <v>14</v>
      </c>
      <c r="G71826">
        <v>15</v>
      </c>
    </row>
    <row r="71827" spans="1:7" x14ac:dyDescent="0.3">
      <c r="A71827">
        <v>2024</v>
      </c>
      <c r="B71827">
        <v>2</v>
      </c>
      <c r="C71827">
        <v>2</v>
      </c>
      <c r="D71827">
        <v>1</v>
      </c>
      <c r="E71827">
        <v>4</v>
      </c>
      <c r="F71827" t="s">
        <v>15</v>
      </c>
      <c r="G71827">
        <v>135.4</v>
      </c>
    </row>
    <row r="71828" spans="1:7" x14ac:dyDescent="0.3">
      <c r="A71828">
        <v>2024</v>
      </c>
      <c r="B71828">
        <v>2</v>
      </c>
      <c r="C71828">
        <v>2</v>
      </c>
      <c r="D71828">
        <v>1</v>
      </c>
      <c r="E71828">
        <v>4</v>
      </c>
      <c r="F71828" t="s">
        <v>16</v>
      </c>
      <c r="G71828">
        <v>1782.88</v>
      </c>
    </row>
    <row r="71829" spans="1:7" x14ac:dyDescent="0.3">
      <c r="A71829">
        <v>2024</v>
      </c>
      <c r="B71829">
        <v>2</v>
      </c>
      <c r="C71829">
        <v>2</v>
      </c>
      <c r="D71829">
        <v>1</v>
      </c>
      <c r="E71829">
        <v>4</v>
      </c>
      <c r="F71829" t="s">
        <v>28</v>
      </c>
      <c r="G71829">
        <v>150</v>
      </c>
    </row>
    <row r="71830" spans="1:7" x14ac:dyDescent="0.3">
      <c r="A71830">
        <v>2024</v>
      </c>
      <c r="B71830">
        <v>2</v>
      </c>
      <c r="C71830">
        <v>2</v>
      </c>
      <c r="D71830">
        <v>1</v>
      </c>
      <c r="E71830">
        <v>4</v>
      </c>
      <c r="F71830" t="s">
        <v>29</v>
      </c>
      <c r="G71830">
        <v>20</v>
      </c>
    </row>
    <row r="71831" spans="1:7" x14ac:dyDescent="0.3">
      <c r="A71831">
        <v>2024</v>
      </c>
      <c r="B71831">
        <v>2</v>
      </c>
      <c r="C71831">
        <v>2</v>
      </c>
      <c r="D71831">
        <v>1</v>
      </c>
      <c r="E71831">
        <v>4</v>
      </c>
      <c r="F71831" t="s">
        <v>30</v>
      </c>
      <c r="G71831">
        <v>5</v>
      </c>
    </row>
    <row r="71832" spans="1:7" x14ac:dyDescent="0.3">
      <c r="A71832">
        <v>2024</v>
      </c>
      <c r="B71832">
        <v>2</v>
      </c>
      <c r="C71832">
        <v>2</v>
      </c>
      <c r="D71832">
        <v>1</v>
      </c>
      <c r="E71832">
        <v>4</v>
      </c>
      <c r="F71832" t="s">
        <v>31</v>
      </c>
      <c r="G71832">
        <v>95</v>
      </c>
    </row>
    <row r="71833" spans="1:7" x14ac:dyDescent="0.3">
      <c r="A71833">
        <v>2024</v>
      </c>
      <c r="B71833">
        <v>2</v>
      </c>
      <c r="C71833">
        <v>2</v>
      </c>
      <c r="D71833">
        <v>1</v>
      </c>
      <c r="E71833">
        <v>4</v>
      </c>
      <c r="F71833" t="s">
        <v>17</v>
      </c>
      <c r="G71833">
        <v>25</v>
      </c>
    </row>
    <row r="71834" spans="1:7" x14ac:dyDescent="0.3">
      <c r="A71834">
        <v>2024</v>
      </c>
      <c r="B71834">
        <v>2</v>
      </c>
      <c r="C71834">
        <v>2</v>
      </c>
      <c r="D71834">
        <v>1</v>
      </c>
      <c r="E71834">
        <v>4</v>
      </c>
      <c r="F71834" t="s">
        <v>18</v>
      </c>
      <c r="G71834">
        <v>5</v>
      </c>
    </row>
    <row r="71835" spans="1:7" x14ac:dyDescent="0.3">
      <c r="A71835">
        <v>2024</v>
      </c>
      <c r="B71835">
        <v>2</v>
      </c>
      <c r="C71835">
        <v>2</v>
      </c>
      <c r="D71835">
        <v>1</v>
      </c>
      <c r="E71835">
        <v>4</v>
      </c>
      <c r="F71835" t="s">
        <v>19</v>
      </c>
      <c r="G71835">
        <v>707.4</v>
      </c>
    </row>
    <row r="71836" spans="1:7" x14ac:dyDescent="0.3">
      <c r="A71836">
        <v>2024</v>
      </c>
      <c r="B71836">
        <v>2</v>
      </c>
      <c r="C71836">
        <v>2</v>
      </c>
      <c r="D71836">
        <v>1</v>
      </c>
      <c r="E71836">
        <v>4</v>
      </c>
      <c r="F71836" t="s">
        <v>32</v>
      </c>
      <c r="G71836">
        <v>5</v>
      </c>
    </row>
    <row r="71837" spans="1:7" x14ac:dyDescent="0.3">
      <c r="A71837">
        <v>2024</v>
      </c>
      <c r="B71837">
        <v>2</v>
      </c>
      <c r="C71837">
        <v>2</v>
      </c>
      <c r="D71837">
        <v>1</v>
      </c>
      <c r="E71837">
        <v>11</v>
      </c>
      <c r="F71837" t="s">
        <v>33</v>
      </c>
      <c r="G71837">
        <v>4536</v>
      </c>
    </row>
    <row r="71838" spans="1:7" x14ac:dyDescent="0.3">
      <c r="A71838">
        <v>2024</v>
      </c>
      <c r="B71838">
        <v>2</v>
      </c>
      <c r="C71838">
        <v>2</v>
      </c>
      <c r="D71838">
        <v>1</v>
      </c>
      <c r="E71838">
        <v>11</v>
      </c>
      <c r="F71838" t="s">
        <v>20</v>
      </c>
      <c r="G71838">
        <v>2578</v>
      </c>
    </row>
    <row r="71839" spans="1:7" x14ac:dyDescent="0.3">
      <c r="A71839">
        <v>2024</v>
      </c>
      <c r="B71839">
        <v>2</v>
      </c>
      <c r="C71839">
        <v>2</v>
      </c>
      <c r="D71839">
        <v>1</v>
      </c>
      <c r="E71839">
        <v>11</v>
      </c>
      <c r="F71839" t="s">
        <v>21</v>
      </c>
      <c r="G71839">
        <v>2590.9699999999998</v>
      </c>
    </row>
    <row r="71840" spans="1:7" x14ac:dyDescent="0.3">
      <c r="A71840">
        <v>2024</v>
      </c>
      <c r="B71840">
        <v>2</v>
      </c>
      <c r="C71840">
        <v>2</v>
      </c>
      <c r="D71840">
        <v>1</v>
      </c>
      <c r="E71840">
        <v>11</v>
      </c>
      <c r="F71840" t="s">
        <v>22</v>
      </c>
      <c r="G71840">
        <v>165</v>
      </c>
    </row>
    <row r="71841" spans="1:7" x14ac:dyDescent="0.3">
      <c r="A71841">
        <v>2024</v>
      </c>
      <c r="B71841">
        <v>2</v>
      </c>
      <c r="C71841">
        <v>2</v>
      </c>
      <c r="D71841">
        <v>1</v>
      </c>
      <c r="E71841">
        <v>11</v>
      </c>
      <c r="F71841" t="s">
        <v>7</v>
      </c>
      <c r="G71841">
        <v>10588.32</v>
      </c>
    </row>
    <row r="71842" spans="1:7" x14ac:dyDescent="0.3">
      <c r="A71842">
        <v>2024</v>
      </c>
      <c r="B71842">
        <v>2</v>
      </c>
      <c r="C71842">
        <v>2</v>
      </c>
      <c r="D71842">
        <v>1</v>
      </c>
      <c r="E71842">
        <v>11</v>
      </c>
      <c r="F71842" t="s">
        <v>8</v>
      </c>
      <c r="G71842">
        <v>8967.14</v>
      </c>
    </row>
    <row r="71843" spans="1:7" x14ac:dyDescent="0.3">
      <c r="A71843">
        <v>2024</v>
      </c>
      <c r="B71843">
        <v>2</v>
      </c>
      <c r="C71843">
        <v>2</v>
      </c>
      <c r="D71843">
        <v>1</v>
      </c>
      <c r="E71843">
        <v>11</v>
      </c>
      <c r="F71843" t="s">
        <v>23</v>
      </c>
      <c r="G71843">
        <v>4450.78</v>
      </c>
    </row>
    <row r="71844" spans="1:7" x14ac:dyDescent="0.3">
      <c r="A71844">
        <v>2024</v>
      </c>
      <c r="B71844">
        <v>2</v>
      </c>
      <c r="C71844">
        <v>2</v>
      </c>
      <c r="D71844">
        <v>1</v>
      </c>
      <c r="E71844">
        <v>11</v>
      </c>
      <c r="F71844" t="s">
        <v>24</v>
      </c>
      <c r="G71844">
        <v>16631.990000000002</v>
      </c>
    </row>
    <row r="71845" spans="1:7" x14ac:dyDescent="0.3">
      <c r="A71845">
        <v>2024</v>
      </c>
      <c r="B71845">
        <v>2</v>
      </c>
      <c r="C71845">
        <v>2</v>
      </c>
      <c r="D71845">
        <v>1</v>
      </c>
      <c r="E71845">
        <v>11</v>
      </c>
      <c r="F71845" t="s">
        <v>9</v>
      </c>
      <c r="G71845">
        <v>14881.82</v>
      </c>
    </row>
    <row r="71846" spans="1:7" x14ac:dyDescent="0.3">
      <c r="A71846">
        <v>2024</v>
      </c>
      <c r="B71846">
        <v>2</v>
      </c>
      <c r="C71846">
        <v>2</v>
      </c>
      <c r="D71846">
        <v>1</v>
      </c>
      <c r="E71846">
        <v>11</v>
      </c>
      <c r="F71846" t="s">
        <v>25</v>
      </c>
      <c r="G71846">
        <v>23512.959999999999</v>
      </c>
    </row>
    <row r="71847" spans="1:7" x14ac:dyDescent="0.3">
      <c r="A71847">
        <v>2024</v>
      </c>
      <c r="B71847">
        <v>2</v>
      </c>
      <c r="C71847">
        <v>2</v>
      </c>
      <c r="D71847">
        <v>1</v>
      </c>
      <c r="E71847">
        <v>11</v>
      </c>
      <c r="F71847" t="s">
        <v>10</v>
      </c>
      <c r="G71847">
        <v>56795.85</v>
      </c>
    </row>
    <row r="71848" spans="1:7" x14ac:dyDescent="0.3">
      <c r="A71848">
        <v>2024</v>
      </c>
      <c r="B71848">
        <v>2</v>
      </c>
      <c r="C71848">
        <v>2</v>
      </c>
      <c r="D71848">
        <v>1</v>
      </c>
      <c r="E71848">
        <v>11</v>
      </c>
      <c r="F71848" t="s">
        <v>26</v>
      </c>
      <c r="G71848">
        <v>11208.8</v>
      </c>
    </row>
    <row r="71849" spans="1:7" x14ac:dyDescent="0.3">
      <c r="A71849">
        <v>2024</v>
      </c>
      <c r="B71849">
        <v>2</v>
      </c>
      <c r="C71849">
        <v>2</v>
      </c>
      <c r="D71849">
        <v>1</v>
      </c>
      <c r="E71849">
        <v>11</v>
      </c>
      <c r="F71849" t="s">
        <v>11</v>
      </c>
      <c r="G71849">
        <v>8925.61</v>
      </c>
    </row>
    <row r="71850" spans="1:7" x14ac:dyDescent="0.3">
      <c r="A71850">
        <v>2024</v>
      </c>
      <c r="B71850">
        <v>2</v>
      </c>
      <c r="C71850">
        <v>2</v>
      </c>
      <c r="D71850">
        <v>1</v>
      </c>
      <c r="E71850">
        <v>11</v>
      </c>
      <c r="F71850" t="s">
        <v>12</v>
      </c>
      <c r="G71850">
        <v>40629.01</v>
      </c>
    </row>
    <row r="71851" spans="1:7" x14ac:dyDescent="0.3">
      <c r="A71851">
        <v>2024</v>
      </c>
      <c r="B71851">
        <v>2</v>
      </c>
      <c r="C71851">
        <v>2</v>
      </c>
      <c r="D71851">
        <v>1</v>
      </c>
      <c r="E71851">
        <v>11</v>
      </c>
      <c r="F71851" t="s">
        <v>27</v>
      </c>
      <c r="G71851">
        <v>3462.42</v>
      </c>
    </row>
    <row r="71852" spans="1:7" x14ac:dyDescent="0.3">
      <c r="A71852">
        <v>2024</v>
      </c>
      <c r="B71852">
        <v>2</v>
      </c>
      <c r="C71852">
        <v>2</v>
      </c>
      <c r="D71852">
        <v>1</v>
      </c>
      <c r="E71852">
        <v>11</v>
      </c>
      <c r="F71852" t="s">
        <v>13</v>
      </c>
      <c r="G71852">
        <v>7363.1</v>
      </c>
    </row>
    <row r="71853" spans="1:7" x14ac:dyDescent="0.3">
      <c r="A71853">
        <v>2024</v>
      </c>
      <c r="B71853">
        <v>2</v>
      </c>
      <c r="C71853">
        <v>2</v>
      </c>
      <c r="D71853">
        <v>1</v>
      </c>
      <c r="E71853">
        <v>11</v>
      </c>
      <c r="F71853" t="s">
        <v>14</v>
      </c>
      <c r="G71853">
        <v>1305.02</v>
      </c>
    </row>
    <row r="71854" spans="1:7" x14ac:dyDescent="0.3">
      <c r="A71854">
        <v>2024</v>
      </c>
      <c r="B71854">
        <v>2</v>
      </c>
      <c r="C71854">
        <v>2</v>
      </c>
      <c r="D71854">
        <v>1</v>
      </c>
      <c r="E71854">
        <v>11</v>
      </c>
      <c r="F71854" t="s">
        <v>15</v>
      </c>
      <c r="G71854">
        <v>16142.94</v>
      </c>
    </row>
    <row r="71855" spans="1:7" x14ac:dyDescent="0.3">
      <c r="A71855">
        <v>2024</v>
      </c>
      <c r="B71855">
        <v>2</v>
      </c>
      <c r="C71855">
        <v>2</v>
      </c>
      <c r="D71855">
        <v>1</v>
      </c>
      <c r="E71855">
        <v>11</v>
      </c>
      <c r="F71855" t="s">
        <v>16</v>
      </c>
      <c r="G71855">
        <v>39082.370000000003</v>
      </c>
    </row>
    <row r="71856" spans="1:7" x14ac:dyDescent="0.3">
      <c r="A71856">
        <v>2024</v>
      </c>
      <c r="B71856">
        <v>2</v>
      </c>
      <c r="C71856">
        <v>2</v>
      </c>
      <c r="D71856">
        <v>1</v>
      </c>
      <c r="E71856">
        <v>11</v>
      </c>
      <c r="F71856" t="s">
        <v>28</v>
      </c>
      <c r="G71856">
        <v>3639.1</v>
      </c>
    </row>
    <row r="71857" spans="1:7" x14ac:dyDescent="0.3">
      <c r="A71857">
        <v>2024</v>
      </c>
      <c r="B71857">
        <v>2</v>
      </c>
      <c r="C71857">
        <v>2</v>
      </c>
      <c r="D71857">
        <v>1</v>
      </c>
      <c r="E71857">
        <v>11</v>
      </c>
      <c r="F71857" t="s">
        <v>29</v>
      </c>
      <c r="G71857">
        <v>3969.5</v>
      </c>
    </row>
    <row r="71858" spans="1:7" x14ac:dyDescent="0.3">
      <c r="A71858">
        <v>2024</v>
      </c>
      <c r="B71858">
        <v>2</v>
      </c>
      <c r="C71858">
        <v>2</v>
      </c>
      <c r="D71858">
        <v>1</v>
      </c>
      <c r="E71858">
        <v>11</v>
      </c>
      <c r="F71858" t="s">
        <v>30</v>
      </c>
      <c r="G71858">
        <v>515</v>
      </c>
    </row>
    <row r="71859" spans="1:7" x14ac:dyDescent="0.3">
      <c r="A71859">
        <v>2024</v>
      </c>
      <c r="B71859">
        <v>2</v>
      </c>
      <c r="C71859">
        <v>2</v>
      </c>
      <c r="D71859">
        <v>1</v>
      </c>
      <c r="E71859">
        <v>11</v>
      </c>
      <c r="F71859" t="s">
        <v>31</v>
      </c>
      <c r="G71859">
        <v>6307.04</v>
      </c>
    </row>
    <row r="71860" spans="1:7" x14ac:dyDescent="0.3">
      <c r="A71860">
        <v>2024</v>
      </c>
      <c r="B71860">
        <v>2</v>
      </c>
      <c r="C71860">
        <v>2</v>
      </c>
      <c r="D71860">
        <v>1</v>
      </c>
      <c r="E71860">
        <v>11</v>
      </c>
      <c r="F71860" t="s">
        <v>17</v>
      </c>
      <c r="G71860">
        <v>4747.6000000000004</v>
      </c>
    </row>
    <row r="71861" spans="1:7" x14ac:dyDescent="0.3">
      <c r="A71861">
        <v>2024</v>
      </c>
      <c r="B71861">
        <v>2</v>
      </c>
      <c r="C71861">
        <v>2</v>
      </c>
      <c r="D71861">
        <v>1</v>
      </c>
      <c r="E71861">
        <v>11</v>
      </c>
      <c r="F71861" t="s">
        <v>18</v>
      </c>
      <c r="G71861">
        <v>955.22</v>
      </c>
    </row>
    <row r="71862" spans="1:7" x14ac:dyDescent="0.3">
      <c r="A71862">
        <v>2024</v>
      </c>
      <c r="B71862">
        <v>2</v>
      </c>
      <c r="C71862">
        <v>2</v>
      </c>
      <c r="D71862">
        <v>1</v>
      </c>
      <c r="E71862">
        <v>11</v>
      </c>
      <c r="F71862" t="s">
        <v>19</v>
      </c>
      <c r="G71862">
        <v>51256.14</v>
      </c>
    </row>
    <row r="71863" spans="1:7" x14ac:dyDescent="0.3">
      <c r="A71863">
        <v>2024</v>
      </c>
      <c r="B71863">
        <v>2</v>
      </c>
      <c r="C71863">
        <v>2</v>
      </c>
      <c r="D71863">
        <v>1</v>
      </c>
      <c r="E71863">
        <v>11</v>
      </c>
      <c r="F71863" t="s">
        <v>32</v>
      </c>
      <c r="G71863">
        <v>1081.96</v>
      </c>
    </row>
    <row r="71864" spans="1:7" x14ac:dyDescent="0.3">
      <c r="A71864">
        <v>2024</v>
      </c>
      <c r="B71864">
        <v>2</v>
      </c>
      <c r="C71864">
        <v>2</v>
      </c>
      <c r="D71864">
        <v>1</v>
      </c>
      <c r="E71864">
        <v>13</v>
      </c>
      <c r="F71864" t="s">
        <v>10</v>
      </c>
      <c r="G71864">
        <v>30</v>
      </c>
    </row>
    <row r="71865" spans="1:7" x14ac:dyDescent="0.3">
      <c r="A71865">
        <v>2024</v>
      </c>
      <c r="B71865">
        <v>2</v>
      </c>
      <c r="C71865">
        <v>2</v>
      </c>
      <c r="D71865">
        <v>1</v>
      </c>
      <c r="E71865">
        <v>13</v>
      </c>
      <c r="F71865" t="s">
        <v>31</v>
      </c>
      <c r="G71865">
        <v>20</v>
      </c>
    </row>
    <row r="71866" spans="1:7" x14ac:dyDescent="0.3">
      <c r="A71866">
        <v>2024</v>
      </c>
      <c r="B71866">
        <v>2</v>
      </c>
      <c r="C71866">
        <v>2</v>
      </c>
      <c r="D71866">
        <v>1</v>
      </c>
      <c r="E71866">
        <v>13</v>
      </c>
      <c r="F71866" t="s">
        <v>17</v>
      </c>
      <c r="G71866">
        <v>15</v>
      </c>
    </row>
    <row r="71867" spans="1:7" x14ac:dyDescent="0.3">
      <c r="A71867">
        <v>2024</v>
      </c>
      <c r="B71867">
        <v>2</v>
      </c>
      <c r="C71867">
        <v>2</v>
      </c>
      <c r="D71867">
        <v>1</v>
      </c>
      <c r="E71867">
        <v>14</v>
      </c>
      <c r="F71867" t="s">
        <v>33</v>
      </c>
      <c r="G71867">
        <v>691.53</v>
      </c>
    </row>
    <row r="71868" spans="1:7" x14ac:dyDescent="0.3">
      <c r="A71868">
        <v>2024</v>
      </c>
      <c r="B71868">
        <v>2</v>
      </c>
      <c r="C71868">
        <v>2</v>
      </c>
      <c r="D71868">
        <v>1</v>
      </c>
      <c r="E71868">
        <v>14</v>
      </c>
      <c r="F71868" t="s">
        <v>20</v>
      </c>
      <c r="G71868">
        <v>4906.04</v>
      </c>
    </row>
    <row r="71869" spans="1:7" x14ac:dyDescent="0.3">
      <c r="A71869">
        <v>2024</v>
      </c>
      <c r="B71869">
        <v>2</v>
      </c>
      <c r="C71869">
        <v>2</v>
      </c>
      <c r="D71869">
        <v>1</v>
      </c>
      <c r="E71869">
        <v>14</v>
      </c>
      <c r="F71869" t="s">
        <v>21</v>
      </c>
      <c r="G71869">
        <v>6336.8</v>
      </c>
    </row>
    <row r="71870" spans="1:7" x14ac:dyDescent="0.3">
      <c r="A71870">
        <v>2024</v>
      </c>
      <c r="B71870">
        <v>2</v>
      </c>
      <c r="C71870">
        <v>2</v>
      </c>
      <c r="D71870">
        <v>1</v>
      </c>
      <c r="E71870">
        <v>14</v>
      </c>
      <c r="F71870" t="s">
        <v>22</v>
      </c>
      <c r="G71870">
        <v>300.79000000000002</v>
      </c>
    </row>
    <row r="71871" spans="1:7" x14ac:dyDescent="0.3">
      <c r="A71871">
        <v>2024</v>
      </c>
      <c r="B71871">
        <v>2</v>
      </c>
      <c r="C71871">
        <v>2</v>
      </c>
      <c r="D71871">
        <v>1</v>
      </c>
      <c r="E71871">
        <v>14</v>
      </c>
      <c r="F71871" t="s">
        <v>7</v>
      </c>
      <c r="G71871">
        <v>17096.38</v>
      </c>
    </row>
    <row r="71872" spans="1:7" x14ac:dyDescent="0.3">
      <c r="A71872">
        <v>2024</v>
      </c>
      <c r="B71872">
        <v>2</v>
      </c>
      <c r="C71872">
        <v>2</v>
      </c>
      <c r="D71872">
        <v>1</v>
      </c>
      <c r="E71872">
        <v>14</v>
      </c>
      <c r="F71872" t="s">
        <v>8</v>
      </c>
      <c r="G71872">
        <v>15726.51</v>
      </c>
    </row>
    <row r="71873" spans="1:7" x14ac:dyDescent="0.3">
      <c r="A71873">
        <v>2024</v>
      </c>
      <c r="B71873">
        <v>2</v>
      </c>
      <c r="C71873">
        <v>2</v>
      </c>
      <c r="D71873">
        <v>1</v>
      </c>
      <c r="E71873">
        <v>14</v>
      </c>
      <c r="F71873" t="s">
        <v>23</v>
      </c>
      <c r="G71873">
        <v>27410.41</v>
      </c>
    </row>
    <row r="71874" spans="1:7" x14ac:dyDescent="0.3">
      <c r="A71874">
        <v>2024</v>
      </c>
      <c r="B71874">
        <v>2</v>
      </c>
      <c r="C71874">
        <v>2</v>
      </c>
      <c r="D71874">
        <v>1</v>
      </c>
      <c r="E71874">
        <v>14</v>
      </c>
      <c r="F71874" t="s">
        <v>24</v>
      </c>
      <c r="G71874">
        <v>1639.89</v>
      </c>
    </row>
    <row r="71875" spans="1:7" x14ac:dyDescent="0.3">
      <c r="A71875">
        <v>2024</v>
      </c>
      <c r="B71875">
        <v>2</v>
      </c>
      <c r="C71875">
        <v>2</v>
      </c>
      <c r="D71875">
        <v>1</v>
      </c>
      <c r="E71875">
        <v>14</v>
      </c>
      <c r="F71875" t="s">
        <v>9</v>
      </c>
      <c r="G71875">
        <v>3548.8</v>
      </c>
    </row>
    <row r="71876" spans="1:7" x14ac:dyDescent="0.3">
      <c r="A71876">
        <v>2024</v>
      </c>
      <c r="B71876">
        <v>2</v>
      </c>
      <c r="C71876">
        <v>2</v>
      </c>
      <c r="D71876">
        <v>1</v>
      </c>
      <c r="E71876">
        <v>14</v>
      </c>
      <c r="F71876" t="s">
        <v>25</v>
      </c>
      <c r="G71876">
        <v>2121.86</v>
      </c>
    </row>
    <row r="71877" spans="1:7" x14ac:dyDescent="0.3">
      <c r="A71877">
        <v>2024</v>
      </c>
      <c r="B71877">
        <v>2</v>
      </c>
      <c r="C71877">
        <v>2</v>
      </c>
      <c r="D71877">
        <v>1</v>
      </c>
      <c r="E71877">
        <v>14</v>
      </c>
      <c r="F71877" t="s">
        <v>10</v>
      </c>
      <c r="G71877">
        <v>7714.01</v>
      </c>
    </row>
    <row r="71878" spans="1:7" x14ac:dyDescent="0.3">
      <c r="A71878">
        <v>2024</v>
      </c>
      <c r="B71878">
        <v>2</v>
      </c>
      <c r="C71878">
        <v>2</v>
      </c>
      <c r="D71878">
        <v>1</v>
      </c>
      <c r="E71878">
        <v>14</v>
      </c>
      <c r="F71878" t="s">
        <v>26</v>
      </c>
      <c r="G71878">
        <v>1454.33</v>
      </c>
    </row>
    <row r="71879" spans="1:7" x14ac:dyDescent="0.3">
      <c r="A71879">
        <v>2024</v>
      </c>
      <c r="B71879">
        <v>2</v>
      </c>
      <c r="C71879">
        <v>2</v>
      </c>
      <c r="D71879">
        <v>1</v>
      </c>
      <c r="E71879">
        <v>14</v>
      </c>
      <c r="F71879" t="s">
        <v>11</v>
      </c>
      <c r="G71879">
        <v>5042.72</v>
      </c>
    </row>
    <row r="71880" spans="1:7" x14ac:dyDescent="0.3">
      <c r="A71880">
        <v>2024</v>
      </c>
      <c r="B71880">
        <v>2</v>
      </c>
      <c r="C71880">
        <v>2</v>
      </c>
      <c r="D71880">
        <v>1</v>
      </c>
      <c r="E71880">
        <v>14</v>
      </c>
      <c r="F71880" t="s">
        <v>12</v>
      </c>
      <c r="G71880">
        <v>5357.19</v>
      </c>
    </row>
    <row r="71881" spans="1:7" x14ac:dyDescent="0.3">
      <c r="A71881">
        <v>2024</v>
      </c>
      <c r="B71881">
        <v>2</v>
      </c>
      <c r="C71881">
        <v>2</v>
      </c>
      <c r="D71881">
        <v>1</v>
      </c>
      <c r="E71881">
        <v>14</v>
      </c>
      <c r="F71881" t="s">
        <v>27</v>
      </c>
      <c r="G71881">
        <v>4136.2700000000004</v>
      </c>
    </row>
    <row r="71882" spans="1:7" x14ac:dyDescent="0.3">
      <c r="A71882">
        <v>2024</v>
      </c>
      <c r="B71882">
        <v>2</v>
      </c>
      <c r="C71882">
        <v>2</v>
      </c>
      <c r="D71882">
        <v>1</v>
      </c>
      <c r="E71882">
        <v>14</v>
      </c>
      <c r="F71882" t="s">
        <v>13</v>
      </c>
      <c r="G71882">
        <v>9760.57</v>
      </c>
    </row>
    <row r="71883" spans="1:7" x14ac:dyDescent="0.3">
      <c r="A71883">
        <v>2024</v>
      </c>
      <c r="B71883">
        <v>2</v>
      </c>
      <c r="C71883">
        <v>2</v>
      </c>
      <c r="D71883">
        <v>1</v>
      </c>
      <c r="E71883">
        <v>14</v>
      </c>
      <c r="F71883" t="s">
        <v>14</v>
      </c>
      <c r="G71883">
        <v>1502.66</v>
      </c>
    </row>
    <row r="71884" spans="1:7" x14ac:dyDescent="0.3">
      <c r="A71884">
        <v>2024</v>
      </c>
      <c r="B71884">
        <v>2</v>
      </c>
      <c r="C71884">
        <v>2</v>
      </c>
      <c r="D71884">
        <v>1</v>
      </c>
      <c r="E71884">
        <v>14</v>
      </c>
      <c r="F71884" t="s">
        <v>15</v>
      </c>
      <c r="G71884">
        <v>6939.38</v>
      </c>
    </row>
    <row r="71885" spans="1:7" x14ac:dyDescent="0.3">
      <c r="A71885">
        <v>2024</v>
      </c>
      <c r="B71885">
        <v>2</v>
      </c>
      <c r="C71885">
        <v>2</v>
      </c>
      <c r="D71885">
        <v>1</v>
      </c>
      <c r="E71885">
        <v>14</v>
      </c>
      <c r="F71885" t="s">
        <v>16</v>
      </c>
      <c r="G71885">
        <v>40492.94</v>
      </c>
    </row>
    <row r="71886" spans="1:7" x14ac:dyDescent="0.3">
      <c r="A71886">
        <v>2024</v>
      </c>
      <c r="B71886">
        <v>2</v>
      </c>
      <c r="C71886">
        <v>2</v>
      </c>
      <c r="D71886">
        <v>1</v>
      </c>
      <c r="E71886">
        <v>14</v>
      </c>
      <c r="F71886" t="s">
        <v>28</v>
      </c>
      <c r="G71886">
        <v>5148.49</v>
      </c>
    </row>
    <row r="71887" spans="1:7" x14ac:dyDescent="0.3">
      <c r="A71887">
        <v>2024</v>
      </c>
      <c r="B71887">
        <v>2</v>
      </c>
      <c r="C71887">
        <v>2</v>
      </c>
      <c r="D71887">
        <v>1</v>
      </c>
      <c r="E71887">
        <v>14</v>
      </c>
      <c r="F71887" t="s">
        <v>29</v>
      </c>
      <c r="G71887">
        <v>1050.8399999999999</v>
      </c>
    </row>
    <row r="71888" spans="1:7" x14ac:dyDescent="0.3">
      <c r="A71888">
        <v>2024</v>
      </c>
      <c r="B71888">
        <v>2</v>
      </c>
      <c r="C71888">
        <v>2</v>
      </c>
      <c r="D71888">
        <v>1</v>
      </c>
      <c r="E71888">
        <v>14</v>
      </c>
      <c r="F71888" t="s">
        <v>30</v>
      </c>
      <c r="G71888">
        <v>774.24</v>
      </c>
    </row>
    <row r="71889" spans="1:7" x14ac:dyDescent="0.3">
      <c r="A71889">
        <v>2024</v>
      </c>
      <c r="B71889">
        <v>2</v>
      </c>
      <c r="C71889">
        <v>2</v>
      </c>
      <c r="D71889">
        <v>1</v>
      </c>
      <c r="E71889">
        <v>14</v>
      </c>
      <c r="F71889" t="s">
        <v>31</v>
      </c>
      <c r="G71889">
        <v>8107.7</v>
      </c>
    </row>
    <row r="71890" spans="1:7" x14ac:dyDescent="0.3">
      <c r="A71890">
        <v>2024</v>
      </c>
      <c r="B71890">
        <v>2</v>
      </c>
      <c r="C71890">
        <v>2</v>
      </c>
      <c r="D71890">
        <v>1</v>
      </c>
      <c r="E71890">
        <v>14</v>
      </c>
      <c r="F71890" t="s">
        <v>17</v>
      </c>
      <c r="G71890">
        <v>5983.33</v>
      </c>
    </row>
    <row r="71891" spans="1:7" x14ac:dyDescent="0.3">
      <c r="A71891">
        <v>2024</v>
      </c>
      <c r="B71891">
        <v>2</v>
      </c>
      <c r="C71891">
        <v>2</v>
      </c>
      <c r="D71891">
        <v>1</v>
      </c>
      <c r="E71891">
        <v>14</v>
      </c>
      <c r="F71891" t="s">
        <v>18</v>
      </c>
      <c r="G71891">
        <v>995.51</v>
      </c>
    </row>
    <row r="71892" spans="1:7" x14ac:dyDescent="0.3">
      <c r="A71892">
        <v>2024</v>
      </c>
      <c r="B71892">
        <v>2</v>
      </c>
      <c r="C71892">
        <v>2</v>
      </c>
      <c r="D71892">
        <v>1</v>
      </c>
      <c r="E71892">
        <v>14</v>
      </c>
      <c r="F71892" t="s">
        <v>19</v>
      </c>
      <c r="G71892">
        <v>144493.21</v>
      </c>
    </row>
    <row r="71893" spans="1:7" x14ac:dyDescent="0.3">
      <c r="A71893">
        <v>2024</v>
      </c>
      <c r="B71893">
        <v>2</v>
      </c>
      <c r="C71893">
        <v>2</v>
      </c>
      <c r="D71893">
        <v>1</v>
      </c>
      <c r="E71893">
        <v>14</v>
      </c>
      <c r="F71893" t="s">
        <v>32</v>
      </c>
      <c r="G71893">
        <v>555.96</v>
      </c>
    </row>
    <row r="71894" spans="1:7" x14ac:dyDescent="0.3">
      <c r="A71894">
        <v>2024</v>
      </c>
      <c r="B71894">
        <v>2</v>
      </c>
      <c r="C71894">
        <v>2</v>
      </c>
      <c r="D71894">
        <v>1</v>
      </c>
      <c r="E71894">
        <v>50</v>
      </c>
      <c r="F71894" t="s">
        <v>21</v>
      </c>
      <c r="G71894">
        <v>79.09</v>
      </c>
    </row>
    <row r="71895" spans="1:7" x14ac:dyDescent="0.3">
      <c r="A71895">
        <v>2024</v>
      </c>
      <c r="B71895">
        <v>2</v>
      </c>
      <c r="C71895">
        <v>2</v>
      </c>
      <c r="D71895">
        <v>1</v>
      </c>
      <c r="E71895">
        <v>50</v>
      </c>
      <c r="F71895" t="s">
        <v>7</v>
      </c>
      <c r="G71895">
        <v>814.17</v>
      </c>
    </row>
    <row r="71896" spans="1:7" x14ac:dyDescent="0.3">
      <c r="A71896">
        <v>2024</v>
      </c>
      <c r="B71896">
        <v>2</v>
      </c>
      <c r="C71896">
        <v>2</v>
      </c>
      <c r="D71896">
        <v>1</v>
      </c>
      <c r="E71896">
        <v>50</v>
      </c>
      <c r="F71896" t="s">
        <v>8</v>
      </c>
      <c r="G71896">
        <v>59.06</v>
      </c>
    </row>
    <row r="71897" spans="1:7" x14ac:dyDescent="0.3">
      <c r="A71897">
        <v>2024</v>
      </c>
      <c r="B71897">
        <v>2</v>
      </c>
      <c r="C71897">
        <v>2</v>
      </c>
      <c r="D71897">
        <v>1</v>
      </c>
      <c r="E71897">
        <v>50</v>
      </c>
      <c r="F71897" t="s">
        <v>24</v>
      </c>
      <c r="G71897">
        <v>1008.84</v>
      </c>
    </row>
    <row r="71898" spans="1:7" x14ac:dyDescent="0.3">
      <c r="A71898">
        <v>2024</v>
      </c>
      <c r="B71898">
        <v>2</v>
      </c>
      <c r="C71898">
        <v>2</v>
      </c>
      <c r="D71898">
        <v>1</v>
      </c>
      <c r="E71898">
        <v>50</v>
      </c>
      <c r="F71898" t="s">
        <v>9</v>
      </c>
      <c r="G71898">
        <v>3283.91</v>
      </c>
    </row>
    <row r="71899" spans="1:7" x14ac:dyDescent="0.3">
      <c r="A71899">
        <v>2024</v>
      </c>
      <c r="B71899">
        <v>2</v>
      </c>
      <c r="C71899">
        <v>2</v>
      </c>
      <c r="D71899">
        <v>1</v>
      </c>
      <c r="E71899">
        <v>50</v>
      </c>
      <c r="F71899" t="s">
        <v>25</v>
      </c>
      <c r="G71899">
        <v>28330.080000000002</v>
      </c>
    </row>
    <row r="71900" spans="1:7" x14ac:dyDescent="0.3">
      <c r="A71900">
        <v>2024</v>
      </c>
      <c r="B71900">
        <v>2</v>
      </c>
      <c r="C71900">
        <v>2</v>
      </c>
      <c r="D71900">
        <v>1</v>
      </c>
      <c r="E71900">
        <v>50</v>
      </c>
      <c r="F71900" t="s">
        <v>10</v>
      </c>
      <c r="G71900">
        <v>8043.19</v>
      </c>
    </row>
    <row r="71901" spans="1:7" x14ac:dyDescent="0.3">
      <c r="A71901">
        <v>2024</v>
      </c>
      <c r="B71901">
        <v>2</v>
      </c>
      <c r="C71901">
        <v>2</v>
      </c>
      <c r="D71901">
        <v>1</v>
      </c>
      <c r="E71901">
        <v>50</v>
      </c>
      <c r="F71901" t="s">
        <v>26</v>
      </c>
      <c r="G71901">
        <v>604.08000000000004</v>
      </c>
    </row>
    <row r="71902" spans="1:7" x14ac:dyDescent="0.3">
      <c r="A71902">
        <v>2024</v>
      </c>
      <c r="B71902">
        <v>2</v>
      </c>
      <c r="C71902">
        <v>2</v>
      </c>
      <c r="D71902">
        <v>1</v>
      </c>
      <c r="E71902">
        <v>50</v>
      </c>
      <c r="F71902" t="s">
        <v>12</v>
      </c>
      <c r="G71902">
        <v>61869.11</v>
      </c>
    </row>
    <row r="71903" spans="1:7" x14ac:dyDescent="0.3">
      <c r="A71903">
        <v>2024</v>
      </c>
      <c r="B71903">
        <v>2</v>
      </c>
      <c r="C71903">
        <v>2</v>
      </c>
      <c r="D71903">
        <v>1</v>
      </c>
      <c r="E71903">
        <v>50</v>
      </c>
      <c r="F71903" t="s">
        <v>13</v>
      </c>
      <c r="G71903">
        <v>109.49</v>
      </c>
    </row>
    <row r="71904" spans="1:7" x14ac:dyDescent="0.3">
      <c r="A71904">
        <v>2024</v>
      </c>
      <c r="B71904">
        <v>2</v>
      </c>
      <c r="C71904">
        <v>2</v>
      </c>
      <c r="D71904">
        <v>1</v>
      </c>
      <c r="E71904">
        <v>50</v>
      </c>
      <c r="F71904" t="s">
        <v>15</v>
      </c>
      <c r="G71904">
        <v>6732.04</v>
      </c>
    </row>
    <row r="71905" spans="1:7" x14ac:dyDescent="0.3">
      <c r="A71905">
        <v>2024</v>
      </c>
      <c r="B71905">
        <v>2</v>
      </c>
      <c r="C71905">
        <v>2</v>
      </c>
      <c r="D71905">
        <v>1</v>
      </c>
      <c r="E71905">
        <v>50</v>
      </c>
      <c r="F71905" t="s">
        <v>16</v>
      </c>
      <c r="G71905">
        <v>682.49</v>
      </c>
    </row>
    <row r="71906" spans="1:7" x14ac:dyDescent="0.3">
      <c r="A71906">
        <v>2024</v>
      </c>
      <c r="B71906">
        <v>2</v>
      </c>
      <c r="C71906">
        <v>2</v>
      </c>
      <c r="D71906">
        <v>1</v>
      </c>
      <c r="E71906">
        <v>50</v>
      </c>
      <c r="F71906" t="s">
        <v>31</v>
      </c>
      <c r="G71906">
        <v>2195.46</v>
      </c>
    </row>
    <row r="71907" spans="1:7" x14ac:dyDescent="0.3">
      <c r="A71907">
        <v>2024</v>
      </c>
      <c r="B71907">
        <v>2</v>
      </c>
      <c r="C71907">
        <v>2</v>
      </c>
      <c r="D71907">
        <v>1</v>
      </c>
      <c r="E71907">
        <v>50</v>
      </c>
      <c r="F71907" t="s">
        <v>17</v>
      </c>
      <c r="G71907">
        <v>2340.3200000000002</v>
      </c>
    </row>
    <row r="71908" spans="1:7" x14ac:dyDescent="0.3">
      <c r="A71908">
        <v>2024</v>
      </c>
      <c r="B71908">
        <v>2</v>
      </c>
      <c r="C71908">
        <v>2</v>
      </c>
      <c r="D71908">
        <v>1</v>
      </c>
      <c r="E71908">
        <v>50</v>
      </c>
      <c r="F71908" t="s">
        <v>19</v>
      </c>
      <c r="G71908">
        <v>3683.4</v>
      </c>
    </row>
    <row r="71909" spans="1:7" x14ac:dyDescent="0.3">
      <c r="A71909">
        <v>2024</v>
      </c>
      <c r="B71909">
        <v>2</v>
      </c>
      <c r="C71909">
        <v>2</v>
      </c>
      <c r="D71909">
        <v>2</v>
      </c>
      <c r="E71909">
        <v>1</v>
      </c>
      <c r="F71909" t="s">
        <v>33</v>
      </c>
      <c r="G71909">
        <v>678</v>
      </c>
    </row>
    <row r="71910" spans="1:7" x14ac:dyDescent="0.3">
      <c r="A71910">
        <v>2024</v>
      </c>
      <c r="B71910">
        <v>2</v>
      </c>
      <c r="C71910">
        <v>2</v>
      </c>
      <c r="D71910">
        <v>2</v>
      </c>
      <c r="E71910">
        <v>1</v>
      </c>
      <c r="F71910" t="s">
        <v>20</v>
      </c>
      <c r="G71910">
        <v>3079.89</v>
      </c>
    </row>
    <row r="71911" spans="1:7" x14ac:dyDescent="0.3">
      <c r="A71911">
        <v>2024</v>
      </c>
      <c r="B71911">
        <v>2</v>
      </c>
      <c r="C71911">
        <v>2</v>
      </c>
      <c r="D71911">
        <v>2</v>
      </c>
      <c r="E71911">
        <v>1</v>
      </c>
      <c r="F71911" t="s">
        <v>21</v>
      </c>
      <c r="G71911">
        <v>2052</v>
      </c>
    </row>
    <row r="71912" spans="1:7" x14ac:dyDescent="0.3">
      <c r="A71912">
        <v>2024</v>
      </c>
      <c r="B71912">
        <v>2</v>
      </c>
      <c r="C71912">
        <v>2</v>
      </c>
      <c r="D71912">
        <v>2</v>
      </c>
      <c r="E71912">
        <v>1</v>
      </c>
      <c r="F71912" t="s">
        <v>22</v>
      </c>
      <c r="G71912">
        <v>10</v>
      </c>
    </row>
    <row r="71913" spans="1:7" x14ac:dyDescent="0.3">
      <c r="A71913">
        <v>2024</v>
      </c>
      <c r="B71913">
        <v>2</v>
      </c>
      <c r="C71913">
        <v>2</v>
      </c>
      <c r="D71913">
        <v>2</v>
      </c>
      <c r="E71913">
        <v>1</v>
      </c>
      <c r="F71913" t="s">
        <v>7</v>
      </c>
      <c r="G71913">
        <v>7554.2</v>
      </c>
    </row>
    <row r="71914" spans="1:7" x14ac:dyDescent="0.3">
      <c r="A71914">
        <v>2024</v>
      </c>
      <c r="B71914">
        <v>2</v>
      </c>
      <c r="C71914">
        <v>2</v>
      </c>
      <c r="D71914">
        <v>2</v>
      </c>
      <c r="E71914">
        <v>1</v>
      </c>
      <c r="F71914" t="s">
        <v>8</v>
      </c>
      <c r="G71914">
        <v>6981</v>
      </c>
    </row>
    <row r="71915" spans="1:7" x14ac:dyDescent="0.3">
      <c r="A71915">
        <v>2024</v>
      </c>
      <c r="B71915">
        <v>2</v>
      </c>
      <c r="C71915">
        <v>2</v>
      </c>
      <c r="D71915">
        <v>2</v>
      </c>
      <c r="E71915">
        <v>1</v>
      </c>
      <c r="F71915" t="s">
        <v>23</v>
      </c>
      <c r="G71915">
        <v>11802</v>
      </c>
    </row>
    <row r="71916" spans="1:7" x14ac:dyDescent="0.3">
      <c r="A71916">
        <v>2024</v>
      </c>
      <c r="B71916">
        <v>2</v>
      </c>
      <c r="C71916">
        <v>2</v>
      </c>
      <c r="D71916">
        <v>2</v>
      </c>
      <c r="E71916">
        <v>1</v>
      </c>
      <c r="F71916" t="s">
        <v>24</v>
      </c>
      <c r="G71916">
        <v>2883.9</v>
      </c>
    </row>
    <row r="71917" spans="1:7" x14ac:dyDescent="0.3">
      <c r="A71917">
        <v>2024</v>
      </c>
      <c r="B71917">
        <v>2</v>
      </c>
      <c r="C71917">
        <v>2</v>
      </c>
      <c r="D71917">
        <v>2</v>
      </c>
      <c r="E71917">
        <v>1</v>
      </c>
      <c r="F71917" t="s">
        <v>9</v>
      </c>
      <c r="G71917">
        <v>18294.8</v>
      </c>
    </row>
    <row r="71918" spans="1:7" x14ac:dyDescent="0.3">
      <c r="A71918">
        <v>2024</v>
      </c>
      <c r="B71918">
        <v>2</v>
      </c>
      <c r="C71918">
        <v>2</v>
      </c>
      <c r="D71918">
        <v>2</v>
      </c>
      <c r="E71918">
        <v>1</v>
      </c>
      <c r="F71918" t="s">
        <v>25</v>
      </c>
      <c r="G71918">
        <v>811.5</v>
      </c>
    </row>
    <row r="71919" spans="1:7" x14ac:dyDescent="0.3">
      <c r="A71919">
        <v>2024</v>
      </c>
      <c r="B71919">
        <v>2</v>
      </c>
      <c r="C71919">
        <v>2</v>
      </c>
      <c r="D71919">
        <v>2</v>
      </c>
      <c r="E71919">
        <v>1</v>
      </c>
      <c r="F71919" t="s">
        <v>10</v>
      </c>
      <c r="G71919">
        <v>40933.5</v>
      </c>
    </row>
    <row r="71920" spans="1:7" x14ac:dyDescent="0.3">
      <c r="A71920">
        <v>2024</v>
      </c>
      <c r="B71920">
        <v>2</v>
      </c>
      <c r="C71920">
        <v>2</v>
      </c>
      <c r="D71920">
        <v>2</v>
      </c>
      <c r="E71920">
        <v>1</v>
      </c>
      <c r="F71920" t="s">
        <v>26</v>
      </c>
      <c r="G71920">
        <v>8336.9</v>
      </c>
    </row>
    <row r="71921" spans="1:7" x14ac:dyDescent="0.3">
      <c r="A71921">
        <v>2024</v>
      </c>
      <c r="B71921">
        <v>2</v>
      </c>
      <c r="C71921">
        <v>2</v>
      </c>
      <c r="D71921">
        <v>2</v>
      </c>
      <c r="E71921">
        <v>1</v>
      </c>
      <c r="F71921" t="s">
        <v>11</v>
      </c>
      <c r="G71921">
        <v>17083.900000000001</v>
      </c>
    </row>
    <row r="71922" spans="1:7" x14ac:dyDescent="0.3">
      <c r="A71922">
        <v>2024</v>
      </c>
      <c r="B71922">
        <v>2</v>
      </c>
      <c r="C71922">
        <v>2</v>
      </c>
      <c r="D71922">
        <v>2</v>
      </c>
      <c r="E71922">
        <v>1</v>
      </c>
      <c r="F71922" t="s">
        <v>12</v>
      </c>
      <c r="G71922">
        <v>1739</v>
      </c>
    </row>
    <row r="71923" spans="1:7" x14ac:dyDescent="0.3">
      <c r="A71923">
        <v>2024</v>
      </c>
      <c r="B71923">
        <v>2</v>
      </c>
      <c r="C71923">
        <v>2</v>
      </c>
      <c r="D71923">
        <v>2</v>
      </c>
      <c r="E71923">
        <v>1</v>
      </c>
      <c r="F71923" t="s">
        <v>27</v>
      </c>
      <c r="G71923">
        <v>3270.5</v>
      </c>
    </row>
    <row r="71924" spans="1:7" x14ac:dyDescent="0.3">
      <c r="A71924">
        <v>2024</v>
      </c>
      <c r="B71924">
        <v>2</v>
      </c>
      <c r="C71924">
        <v>2</v>
      </c>
      <c r="D71924">
        <v>2</v>
      </c>
      <c r="E71924">
        <v>1</v>
      </c>
      <c r="F71924" t="s">
        <v>13</v>
      </c>
      <c r="G71924">
        <v>8474.5</v>
      </c>
    </row>
    <row r="71925" spans="1:7" x14ac:dyDescent="0.3">
      <c r="A71925">
        <v>2024</v>
      </c>
      <c r="B71925">
        <v>2</v>
      </c>
      <c r="C71925">
        <v>2</v>
      </c>
      <c r="D71925">
        <v>2</v>
      </c>
      <c r="E71925">
        <v>1</v>
      </c>
      <c r="F71925" t="s">
        <v>14</v>
      </c>
      <c r="G71925">
        <v>1545.5</v>
      </c>
    </row>
    <row r="71926" spans="1:7" x14ac:dyDescent="0.3">
      <c r="A71926">
        <v>2024</v>
      </c>
      <c r="B71926">
        <v>2</v>
      </c>
      <c r="C71926">
        <v>2</v>
      </c>
      <c r="D71926">
        <v>2</v>
      </c>
      <c r="E71926">
        <v>1</v>
      </c>
      <c r="F71926" t="s">
        <v>15</v>
      </c>
      <c r="G71926">
        <v>14936.1</v>
      </c>
    </row>
    <row r="71927" spans="1:7" x14ac:dyDescent="0.3">
      <c r="A71927">
        <v>2024</v>
      </c>
      <c r="B71927">
        <v>2</v>
      </c>
      <c r="C71927">
        <v>2</v>
      </c>
      <c r="D71927">
        <v>2</v>
      </c>
      <c r="E71927">
        <v>1</v>
      </c>
      <c r="F71927" t="s">
        <v>16</v>
      </c>
      <c r="G71927">
        <v>17397</v>
      </c>
    </row>
    <row r="71928" spans="1:7" x14ac:dyDescent="0.3">
      <c r="A71928">
        <v>2024</v>
      </c>
      <c r="B71928">
        <v>2</v>
      </c>
      <c r="C71928">
        <v>2</v>
      </c>
      <c r="D71928">
        <v>2</v>
      </c>
      <c r="E71928">
        <v>1</v>
      </c>
      <c r="F71928" t="s">
        <v>28</v>
      </c>
      <c r="G71928">
        <v>2062</v>
      </c>
    </row>
    <row r="71929" spans="1:7" x14ac:dyDescent="0.3">
      <c r="A71929">
        <v>2024</v>
      </c>
      <c r="B71929">
        <v>2</v>
      </c>
      <c r="C71929">
        <v>2</v>
      </c>
      <c r="D71929">
        <v>2</v>
      </c>
      <c r="E71929">
        <v>1</v>
      </c>
      <c r="F71929" t="s">
        <v>29</v>
      </c>
      <c r="G71929">
        <v>713</v>
      </c>
    </row>
    <row r="71930" spans="1:7" x14ac:dyDescent="0.3">
      <c r="A71930">
        <v>2024</v>
      </c>
      <c r="B71930">
        <v>2</v>
      </c>
      <c r="C71930">
        <v>2</v>
      </c>
      <c r="D71930">
        <v>2</v>
      </c>
      <c r="E71930">
        <v>1</v>
      </c>
      <c r="F71930" t="s">
        <v>30</v>
      </c>
      <c r="G71930">
        <v>182</v>
      </c>
    </row>
    <row r="71931" spans="1:7" x14ac:dyDescent="0.3">
      <c r="A71931">
        <v>2024</v>
      </c>
      <c r="B71931">
        <v>2</v>
      </c>
      <c r="C71931">
        <v>2</v>
      </c>
      <c r="D71931">
        <v>2</v>
      </c>
      <c r="E71931">
        <v>1</v>
      </c>
      <c r="F71931" t="s">
        <v>31</v>
      </c>
      <c r="G71931">
        <v>1407.83</v>
      </c>
    </row>
    <row r="71932" spans="1:7" x14ac:dyDescent="0.3">
      <c r="A71932">
        <v>2024</v>
      </c>
      <c r="B71932">
        <v>2</v>
      </c>
      <c r="C71932">
        <v>2</v>
      </c>
      <c r="D71932">
        <v>2</v>
      </c>
      <c r="E71932">
        <v>1</v>
      </c>
      <c r="F71932" t="s">
        <v>17</v>
      </c>
      <c r="G71932">
        <v>3069</v>
      </c>
    </row>
    <row r="71933" spans="1:7" x14ac:dyDescent="0.3">
      <c r="A71933">
        <v>2024</v>
      </c>
      <c r="B71933">
        <v>2</v>
      </c>
      <c r="C71933">
        <v>2</v>
      </c>
      <c r="D71933">
        <v>2</v>
      </c>
      <c r="E71933">
        <v>1</v>
      </c>
      <c r="F71933" t="s">
        <v>18</v>
      </c>
      <c r="G71933">
        <v>2135</v>
      </c>
    </row>
    <row r="71934" spans="1:7" x14ac:dyDescent="0.3">
      <c r="A71934">
        <v>2024</v>
      </c>
      <c r="B71934">
        <v>2</v>
      </c>
      <c r="C71934">
        <v>2</v>
      </c>
      <c r="D71934">
        <v>2</v>
      </c>
      <c r="E71934">
        <v>1</v>
      </c>
      <c r="F71934" t="s">
        <v>19</v>
      </c>
      <c r="G71934">
        <v>122221.88</v>
      </c>
    </row>
    <row r="71935" spans="1:7" x14ac:dyDescent="0.3">
      <c r="A71935">
        <v>2024</v>
      </c>
      <c r="B71935">
        <v>2</v>
      </c>
      <c r="C71935">
        <v>2</v>
      </c>
      <c r="D71935">
        <v>2</v>
      </c>
      <c r="E71935">
        <v>1</v>
      </c>
      <c r="F71935" t="s">
        <v>32</v>
      </c>
      <c r="G71935">
        <v>877.7</v>
      </c>
    </row>
    <row r="71936" spans="1:7" x14ac:dyDescent="0.3">
      <c r="A71936">
        <v>2024</v>
      </c>
      <c r="B71936">
        <v>2</v>
      </c>
      <c r="C71936">
        <v>2</v>
      </c>
      <c r="D71936">
        <v>2</v>
      </c>
      <c r="E71936">
        <v>4</v>
      </c>
      <c r="F71936" t="s">
        <v>33</v>
      </c>
      <c r="G71936">
        <v>5971</v>
      </c>
    </row>
    <row r="71937" spans="1:7" x14ac:dyDescent="0.3">
      <c r="A71937">
        <v>2024</v>
      </c>
      <c r="B71937">
        <v>2</v>
      </c>
      <c r="C71937">
        <v>2</v>
      </c>
      <c r="D71937">
        <v>2</v>
      </c>
      <c r="E71937">
        <v>4</v>
      </c>
      <c r="F71937" t="s">
        <v>20</v>
      </c>
      <c r="G71937">
        <v>15418</v>
      </c>
    </row>
    <row r="71938" spans="1:7" x14ac:dyDescent="0.3">
      <c r="A71938">
        <v>2024</v>
      </c>
      <c r="B71938">
        <v>2</v>
      </c>
      <c r="C71938">
        <v>2</v>
      </c>
      <c r="D71938">
        <v>2</v>
      </c>
      <c r="E71938">
        <v>4</v>
      </c>
      <c r="F71938" t="s">
        <v>21</v>
      </c>
      <c r="G71938">
        <v>5520</v>
      </c>
    </row>
    <row r="71939" spans="1:7" x14ac:dyDescent="0.3">
      <c r="A71939">
        <v>2024</v>
      </c>
      <c r="B71939">
        <v>2</v>
      </c>
      <c r="C71939">
        <v>2</v>
      </c>
      <c r="D71939">
        <v>2</v>
      </c>
      <c r="E71939">
        <v>4</v>
      </c>
      <c r="F71939" t="s">
        <v>22</v>
      </c>
      <c r="G71939">
        <v>7134</v>
      </c>
    </row>
    <row r="71940" spans="1:7" x14ac:dyDescent="0.3">
      <c r="A71940">
        <v>2024</v>
      </c>
      <c r="B71940">
        <v>2</v>
      </c>
      <c r="C71940">
        <v>2</v>
      </c>
      <c r="D71940">
        <v>2</v>
      </c>
      <c r="E71940">
        <v>4</v>
      </c>
      <c r="F71940" t="s">
        <v>7</v>
      </c>
      <c r="G71940">
        <v>27628.9</v>
      </c>
    </row>
    <row r="71941" spans="1:7" x14ac:dyDescent="0.3">
      <c r="A71941">
        <v>2024</v>
      </c>
      <c r="B71941">
        <v>2</v>
      </c>
      <c r="C71941">
        <v>2</v>
      </c>
      <c r="D71941">
        <v>2</v>
      </c>
      <c r="E71941">
        <v>4</v>
      </c>
      <c r="F71941" t="s">
        <v>8</v>
      </c>
      <c r="G71941">
        <v>39587.5</v>
      </c>
    </row>
    <row r="71942" spans="1:7" x14ac:dyDescent="0.3">
      <c r="A71942">
        <v>2024</v>
      </c>
      <c r="B71942">
        <v>2</v>
      </c>
      <c r="C71942">
        <v>2</v>
      </c>
      <c r="D71942">
        <v>2</v>
      </c>
      <c r="E71942">
        <v>4</v>
      </c>
      <c r="F71942" t="s">
        <v>23</v>
      </c>
      <c r="G71942">
        <v>26090</v>
      </c>
    </row>
    <row r="71943" spans="1:7" x14ac:dyDescent="0.3">
      <c r="A71943">
        <v>2024</v>
      </c>
      <c r="B71943">
        <v>2</v>
      </c>
      <c r="C71943">
        <v>2</v>
      </c>
      <c r="D71943">
        <v>2</v>
      </c>
      <c r="E71943">
        <v>4</v>
      </c>
      <c r="F71943" t="s">
        <v>24</v>
      </c>
      <c r="G71943">
        <v>19238.900000000001</v>
      </c>
    </row>
    <row r="71944" spans="1:7" x14ac:dyDescent="0.3">
      <c r="A71944">
        <v>2024</v>
      </c>
      <c r="B71944">
        <v>2</v>
      </c>
      <c r="C71944">
        <v>2</v>
      </c>
      <c r="D71944">
        <v>2</v>
      </c>
      <c r="E71944">
        <v>4</v>
      </c>
      <c r="F71944" t="s">
        <v>9</v>
      </c>
      <c r="G71944">
        <v>16634.3</v>
      </c>
    </row>
    <row r="71945" spans="1:7" x14ac:dyDescent="0.3">
      <c r="A71945">
        <v>2024</v>
      </c>
      <c r="B71945">
        <v>2</v>
      </c>
      <c r="C71945">
        <v>2</v>
      </c>
      <c r="D71945">
        <v>2</v>
      </c>
      <c r="E71945">
        <v>4</v>
      </c>
      <c r="F71945" t="s">
        <v>25</v>
      </c>
      <c r="G71945">
        <v>11709</v>
      </c>
    </row>
    <row r="71946" spans="1:7" x14ac:dyDescent="0.3">
      <c r="A71946">
        <v>2024</v>
      </c>
      <c r="B71946">
        <v>2</v>
      </c>
      <c r="C71946">
        <v>2</v>
      </c>
      <c r="D71946">
        <v>2</v>
      </c>
      <c r="E71946">
        <v>4</v>
      </c>
      <c r="F71946" t="s">
        <v>10</v>
      </c>
      <c r="G71946">
        <v>70633.649999999994</v>
      </c>
    </row>
    <row r="71947" spans="1:7" x14ac:dyDescent="0.3">
      <c r="A71947">
        <v>2024</v>
      </c>
      <c r="B71947">
        <v>2</v>
      </c>
      <c r="C71947">
        <v>2</v>
      </c>
      <c r="D71947">
        <v>2</v>
      </c>
      <c r="E71947">
        <v>4</v>
      </c>
      <c r="F71947" t="s">
        <v>26</v>
      </c>
      <c r="G71947">
        <v>17405.849999999999</v>
      </c>
    </row>
    <row r="71948" spans="1:7" x14ac:dyDescent="0.3">
      <c r="A71948">
        <v>2024</v>
      </c>
      <c r="B71948">
        <v>2</v>
      </c>
      <c r="C71948">
        <v>2</v>
      </c>
      <c r="D71948">
        <v>2</v>
      </c>
      <c r="E71948">
        <v>4</v>
      </c>
      <c r="F71948" t="s">
        <v>11</v>
      </c>
      <c r="G71948">
        <v>9441.6</v>
      </c>
    </row>
    <row r="71949" spans="1:7" x14ac:dyDescent="0.3">
      <c r="A71949">
        <v>2024</v>
      </c>
      <c r="B71949">
        <v>2</v>
      </c>
      <c r="C71949">
        <v>2</v>
      </c>
      <c r="D71949">
        <v>2</v>
      </c>
      <c r="E71949">
        <v>4</v>
      </c>
      <c r="F71949" t="s">
        <v>12</v>
      </c>
      <c r="G71949">
        <v>21063.599999999999</v>
      </c>
    </row>
    <row r="71950" spans="1:7" x14ac:dyDescent="0.3">
      <c r="A71950">
        <v>2024</v>
      </c>
      <c r="B71950">
        <v>2</v>
      </c>
      <c r="C71950">
        <v>2</v>
      </c>
      <c r="D71950">
        <v>2</v>
      </c>
      <c r="E71950">
        <v>4</v>
      </c>
      <c r="F71950" t="s">
        <v>27</v>
      </c>
      <c r="G71950">
        <v>10005.9</v>
      </c>
    </row>
    <row r="71951" spans="1:7" x14ac:dyDescent="0.3">
      <c r="A71951">
        <v>2024</v>
      </c>
      <c r="B71951">
        <v>2</v>
      </c>
      <c r="C71951">
        <v>2</v>
      </c>
      <c r="D71951">
        <v>2</v>
      </c>
      <c r="E71951">
        <v>4</v>
      </c>
      <c r="F71951" t="s">
        <v>13</v>
      </c>
      <c r="G71951">
        <v>29616.5</v>
      </c>
    </row>
    <row r="71952" spans="1:7" x14ac:dyDescent="0.3">
      <c r="A71952">
        <v>2024</v>
      </c>
      <c r="B71952">
        <v>2</v>
      </c>
      <c r="C71952">
        <v>2</v>
      </c>
      <c r="D71952">
        <v>2</v>
      </c>
      <c r="E71952">
        <v>4</v>
      </c>
      <c r="F71952" t="s">
        <v>14</v>
      </c>
      <c r="G71952">
        <v>10357</v>
      </c>
    </row>
    <row r="71953" spans="1:7" x14ac:dyDescent="0.3">
      <c r="A71953">
        <v>2024</v>
      </c>
      <c r="B71953">
        <v>2</v>
      </c>
      <c r="C71953">
        <v>2</v>
      </c>
      <c r="D71953">
        <v>2</v>
      </c>
      <c r="E71953">
        <v>4</v>
      </c>
      <c r="F71953" t="s">
        <v>15</v>
      </c>
      <c r="G71953">
        <v>35806.9</v>
      </c>
    </row>
    <row r="71954" spans="1:7" x14ac:dyDescent="0.3">
      <c r="A71954">
        <v>2024</v>
      </c>
      <c r="B71954">
        <v>2</v>
      </c>
      <c r="C71954">
        <v>2</v>
      </c>
      <c r="D71954">
        <v>2</v>
      </c>
      <c r="E71954">
        <v>4</v>
      </c>
      <c r="F71954" t="s">
        <v>16</v>
      </c>
      <c r="G71954">
        <v>42589.9</v>
      </c>
    </row>
    <row r="71955" spans="1:7" x14ac:dyDescent="0.3">
      <c r="A71955">
        <v>2024</v>
      </c>
      <c r="B71955">
        <v>2</v>
      </c>
      <c r="C71955">
        <v>2</v>
      </c>
      <c r="D71955">
        <v>2</v>
      </c>
      <c r="E71955">
        <v>4</v>
      </c>
      <c r="F71955" t="s">
        <v>28</v>
      </c>
      <c r="G71955">
        <v>16161</v>
      </c>
    </row>
    <row r="71956" spans="1:7" x14ac:dyDescent="0.3">
      <c r="A71956">
        <v>2024</v>
      </c>
      <c r="B71956">
        <v>2</v>
      </c>
      <c r="C71956">
        <v>2</v>
      </c>
      <c r="D71956">
        <v>2</v>
      </c>
      <c r="E71956">
        <v>4</v>
      </c>
      <c r="F71956" t="s">
        <v>29</v>
      </c>
      <c r="G71956">
        <v>9956.2000000000007</v>
      </c>
    </row>
    <row r="71957" spans="1:7" x14ac:dyDescent="0.3">
      <c r="A71957">
        <v>2024</v>
      </c>
      <c r="B71957">
        <v>2</v>
      </c>
      <c r="C71957">
        <v>2</v>
      </c>
      <c r="D71957">
        <v>2</v>
      </c>
      <c r="E71957">
        <v>4</v>
      </c>
      <c r="F71957" t="s">
        <v>30</v>
      </c>
      <c r="G71957">
        <v>4633</v>
      </c>
    </row>
    <row r="71958" spans="1:7" x14ac:dyDescent="0.3">
      <c r="A71958">
        <v>2024</v>
      </c>
      <c r="B71958">
        <v>2</v>
      </c>
      <c r="C71958">
        <v>2</v>
      </c>
      <c r="D71958">
        <v>2</v>
      </c>
      <c r="E71958">
        <v>4</v>
      </c>
      <c r="F71958" t="s">
        <v>31</v>
      </c>
      <c r="G71958">
        <v>58553.62</v>
      </c>
    </row>
    <row r="71959" spans="1:7" x14ac:dyDescent="0.3">
      <c r="A71959">
        <v>2024</v>
      </c>
      <c r="B71959">
        <v>2</v>
      </c>
      <c r="C71959">
        <v>2</v>
      </c>
      <c r="D71959">
        <v>2</v>
      </c>
      <c r="E71959">
        <v>4</v>
      </c>
      <c r="F71959" t="s">
        <v>17</v>
      </c>
      <c r="G71959">
        <v>41117.1</v>
      </c>
    </row>
    <row r="71960" spans="1:7" x14ac:dyDescent="0.3">
      <c r="A71960">
        <v>2024</v>
      </c>
      <c r="B71960">
        <v>2</v>
      </c>
      <c r="C71960">
        <v>2</v>
      </c>
      <c r="D71960">
        <v>2</v>
      </c>
      <c r="E71960">
        <v>4</v>
      </c>
      <c r="F71960" t="s">
        <v>18</v>
      </c>
      <c r="G71960">
        <v>12146</v>
      </c>
    </row>
    <row r="71961" spans="1:7" x14ac:dyDescent="0.3">
      <c r="A71961">
        <v>2024</v>
      </c>
      <c r="B71961">
        <v>2</v>
      </c>
      <c r="C71961">
        <v>2</v>
      </c>
      <c r="D71961">
        <v>2</v>
      </c>
      <c r="E71961">
        <v>4</v>
      </c>
      <c r="F71961" t="s">
        <v>19</v>
      </c>
      <c r="G71961">
        <v>126013.6</v>
      </c>
    </row>
    <row r="71962" spans="1:7" x14ac:dyDescent="0.3">
      <c r="A71962">
        <v>2024</v>
      </c>
      <c r="B71962">
        <v>2</v>
      </c>
      <c r="C71962">
        <v>2</v>
      </c>
      <c r="D71962">
        <v>2</v>
      </c>
      <c r="E71962">
        <v>4</v>
      </c>
      <c r="F71962" t="s">
        <v>32</v>
      </c>
      <c r="G71962">
        <v>6849</v>
      </c>
    </row>
    <row r="71963" spans="1:7" x14ac:dyDescent="0.3">
      <c r="A71963">
        <v>2024</v>
      </c>
      <c r="B71963">
        <v>2</v>
      </c>
      <c r="C71963">
        <v>2</v>
      </c>
      <c r="D71963">
        <v>2</v>
      </c>
      <c r="E71963">
        <v>11</v>
      </c>
      <c r="F71963" t="s">
        <v>33</v>
      </c>
      <c r="G71963">
        <v>2604</v>
      </c>
    </row>
    <row r="71964" spans="1:7" x14ac:dyDescent="0.3">
      <c r="A71964">
        <v>2024</v>
      </c>
      <c r="B71964">
        <v>2</v>
      </c>
      <c r="C71964">
        <v>2</v>
      </c>
      <c r="D71964">
        <v>2</v>
      </c>
      <c r="E71964">
        <v>11</v>
      </c>
      <c r="F71964" t="s">
        <v>20</v>
      </c>
      <c r="G71964">
        <v>10377</v>
      </c>
    </row>
    <row r="71965" spans="1:7" x14ac:dyDescent="0.3">
      <c r="A71965">
        <v>2024</v>
      </c>
      <c r="B71965">
        <v>2</v>
      </c>
      <c r="C71965">
        <v>2</v>
      </c>
      <c r="D71965">
        <v>2</v>
      </c>
      <c r="E71965">
        <v>11</v>
      </c>
      <c r="F71965" t="s">
        <v>21</v>
      </c>
      <c r="G71965">
        <v>1928</v>
      </c>
    </row>
    <row r="71966" spans="1:7" x14ac:dyDescent="0.3">
      <c r="A71966">
        <v>2024</v>
      </c>
      <c r="B71966">
        <v>2</v>
      </c>
      <c r="C71966">
        <v>2</v>
      </c>
      <c r="D71966">
        <v>2</v>
      </c>
      <c r="E71966">
        <v>11</v>
      </c>
      <c r="F71966" t="s">
        <v>22</v>
      </c>
      <c r="G71966">
        <v>1776</v>
      </c>
    </row>
    <row r="71967" spans="1:7" x14ac:dyDescent="0.3">
      <c r="A71967">
        <v>2024</v>
      </c>
      <c r="B71967">
        <v>2</v>
      </c>
      <c r="C71967">
        <v>2</v>
      </c>
      <c r="D71967">
        <v>2</v>
      </c>
      <c r="E71967">
        <v>11</v>
      </c>
      <c r="F71967" t="s">
        <v>7</v>
      </c>
      <c r="G71967">
        <v>45324.3</v>
      </c>
    </row>
    <row r="71968" spans="1:7" x14ac:dyDescent="0.3">
      <c r="A71968">
        <v>2024</v>
      </c>
      <c r="B71968">
        <v>2</v>
      </c>
      <c r="C71968">
        <v>2</v>
      </c>
      <c r="D71968">
        <v>2</v>
      </c>
      <c r="E71968">
        <v>11</v>
      </c>
      <c r="F71968" t="s">
        <v>8</v>
      </c>
      <c r="G71968">
        <v>23185</v>
      </c>
    </row>
    <row r="71969" spans="1:7" x14ac:dyDescent="0.3">
      <c r="A71969">
        <v>2024</v>
      </c>
      <c r="B71969">
        <v>2</v>
      </c>
      <c r="C71969">
        <v>2</v>
      </c>
      <c r="D71969">
        <v>2</v>
      </c>
      <c r="E71969">
        <v>11</v>
      </c>
      <c r="F71969" t="s">
        <v>23</v>
      </c>
      <c r="G71969">
        <v>5408</v>
      </c>
    </row>
    <row r="71970" spans="1:7" x14ac:dyDescent="0.3">
      <c r="A71970">
        <v>2024</v>
      </c>
      <c r="B71970">
        <v>2</v>
      </c>
      <c r="C71970">
        <v>2</v>
      </c>
      <c r="D71970">
        <v>2</v>
      </c>
      <c r="E71970">
        <v>11</v>
      </c>
      <c r="F71970" t="s">
        <v>24</v>
      </c>
      <c r="G71970">
        <v>12684.87</v>
      </c>
    </row>
    <row r="71971" spans="1:7" x14ac:dyDescent="0.3">
      <c r="A71971">
        <v>2024</v>
      </c>
      <c r="B71971">
        <v>2</v>
      </c>
      <c r="C71971">
        <v>2</v>
      </c>
      <c r="D71971">
        <v>2</v>
      </c>
      <c r="E71971">
        <v>11</v>
      </c>
      <c r="F71971" t="s">
        <v>9</v>
      </c>
      <c r="G71971">
        <v>22626.799999999999</v>
      </c>
    </row>
    <row r="71972" spans="1:7" x14ac:dyDescent="0.3">
      <c r="A71972">
        <v>2024</v>
      </c>
      <c r="B71972">
        <v>2</v>
      </c>
      <c r="C71972">
        <v>2</v>
      </c>
      <c r="D71972">
        <v>2</v>
      </c>
      <c r="E71972">
        <v>11</v>
      </c>
      <c r="F71972" t="s">
        <v>25</v>
      </c>
      <c r="G71972">
        <v>10795</v>
      </c>
    </row>
    <row r="71973" spans="1:7" x14ac:dyDescent="0.3">
      <c r="A71973">
        <v>2024</v>
      </c>
      <c r="B71973">
        <v>2</v>
      </c>
      <c r="C71973">
        <v>2</v>
      </c>
      <c r="D71973">
        <v>2</v>
      </c>
      <c r="E71973">
        <v>11</v>
      </c>
      <c r="F71973" t="s">
        <v>10</v>
      </c>
      <c r="G71973">
        <v>78311.039999999994</v>
      </c>
    </row>
    <row r="71974" spans="1:7" x14ac:dyDescent="0.3">
      <c r="A71974">
        <v>2024</v>
      </c>
      <c r="B71974">
        <v>2</v>
      </c>
      <c r="C71974">
        <v>2</v>
      </c>
      <c r="D71974">
        <v>2</v>
      </c>
      <c r="E71974">
        <v>11</v>
      </c>
      <c r="F71974" t="s">
        <v>26</v>
      </c>
      <c r="G71974">
        <v>19438.740000000002</v>
      </c>
    </row>
    <row r="71975" spans="1:7" x14ac:dyDescent="0.3">
      <c r="A71975">
        <v>2024</v>
      </c>
      <c r="B71975">
        <v>2</v>
      </c>
      <c r="C71975">
        <v>2</v>
      </c>
      <c r="D71975">
        <v>2</v>
      </c>
      <c r="E71975">
        <v>11</v>
      </c>
      <c r="F71975" t="s">
        <v>11</v>
      </c>
      <c r="G71975">
        <v>35414.36</v>
      </c>
    </row>
    <row r="71976" spans="1:7" x14ac:dyDescent="0.3">
      <c r="A71976">
        <v>2024</v>
      </c>
      <c r="B71976">
        <v>2</v>
      </c>
      <c r="C71976">
        <v>2</v>
      </c>
      <c r="D71976">
        <v>2</v>
      </c>
      <c r="E71976">
        <v>11</v>
      </c>
      <c r="F71976" t="s">
        <v>12</v>
      </c>
      <c r="G71976">
        <v>22940.9</v>
      </c>
    </row>
    <row r="71977" spans="1:7" x14ac:dyDescent="0.3">
      <c r="A71977">
        <v>2024</v>
      </c>
      <c r="B71977">
        <v>2</v>
      </c>
      <c r="C71977">
        <v>2</v>
      </c>
      <c r="D71977">
        <v>2</v>
      </c>
      <c r="E71977">
        <v>11</v>
      </c>
      <c r="F71977" t="s">
        <v>27</v>
      </c>
      <c r="G71977">
        <v>6143.42</v>
      </c>
    </row>
    <row r="71978" spans="1:7" x14ac:dyDescent="0.3">
      <c r="A71978">
        <v>2024</v>
      </c>
      <c r="B71978">
        <v>2</v>
      </c>
      <c r="C71978">
        <v>2</v>
      </c>
      <c r="D71978">
        <v>2</v>
      </c>
      <c r="E71978">
        <v>11</v>
      </c>
      <c r="F71978" t="s">
        <v>13</v>
      </c>
      <c r="G71978">
        <v>20645</v>
      </c>
    </row>
    <row r="71979" spans="1:7" x14ac:dyDescent="0.3">
      <c r="A71979">
        <v>2024</v>
      </c>
      <c r="B71979">
        <v>2</v>
      </c>
      <c r="C71979">
        <v>2</v>
      </c>
      <c r="D71979">
        <v>2</v>
      </c>
      <c r="E71979">
        <v>11</v>
      </c>
      <c r="F71979" t="s">
        <v>14</v>
      </c>
      <c r="G71979">
        <v>8357.5</v>
      </c>
    </row>
    <row r="71980" spans="1:7" x14ac:dyDescent="0.3">
      <c r="A71980">
        <v>2024</v>
      </c>
      <c r="B71980">
        <v>2</v>
      </c>
      <c r="C71980">
        <v>2</v>
      </c>
      <c r="D71980">
        <v>2</v>
      </c>
      <c r="E71980">
        <v>11</v>
      </c>
      <c r="F71980" t="s">
        <v>15</v>
      </c>
      <c r="G71980">
        <v>54164.51</v>
      </c>
    </row>
    <row r="71981" spans="1:7" x14ac:dyDescent="0.3">
      <c r="A71981">
        <v>2024</v>
      </c>
      <c r="B71981">
        <v>2</v>
      </c>
      <c r="C71981">
        <v>2</v>
      </c>
      <c r="D71981">
        <v>2</v>
      </c>
      <c r="E71981">
        <v>11</v>
      </c>
      <c r="F71981" t="s">
        <v>16</v>
      </c>
      <c r="G71981">
        <v>22606.99</v>
      </c>
    </row>
    <row r="71982" spans="1:7" x14ac:dyDescent="0.3">
      <c r="A71982">
        <v>2024</v>
      </c>
      <c r="B71982">
        <v>2</v>
      </c>
      <c r="C71982">
        <v>2</v>
      </c>
      <c r="D71982">
        <v>2</v>
      </c>
      <c r="E71982">
        <v>11</v>
      </c>
      <c r="F71982" t="s">
        <v>28</v>
      </c>
      <c r="G71982">
        <v>8553.84</v>
      </c>
    </row>
    <row r="71983" spans="1:7" x14ac:dyDescent="0.3">
      <c r="A71983">
        <v>2024</v>
      </c>
      <c r="B71983">
        <v>2</v>
      </c>
      <c r="C71983">
        <v>2</v>
      </c>
      <c r="D71983">
        <v>2</v>
      </c>
      <c r="E71983">
        <v>11</v>
      </c>
      <c r="F71983" t="s">
        <v>29</v>
      </c>
      <c r="G71983">
        <v>14031.7</v>
      </c>
    </row>
    <row r="71984" spans="1:7" x14ac:dyDescent="0.3">
      <c r="A71984">
        <v>2024</v>
      </c>
      <c r="B71984">
        <v>2</v>
      </c>
      <c r="C71984">
        <v>2</v>
      </c>
      <c r="D71984">
        <v>2</v>
      </c>
      <c r="E71984">
        <v>11</v>
      </c>
      <c r="F71984" t="s">
        <v>30</v>
      </c>
      <c r="G71984">
        <v>2868</v>
      </c>
    </row>
    <row r="71985" spans="1:7" x14ac:dyDescent="0.3">
      <c r="A71985">
        <v>2024</v>
      </c>
      <c r="B71985">
        <v>2</v>
      </c>
      <c r="C71985">
        <v>2</v>
      </c>
      <c r="D71985">
        <v>2</v>
      </c>
      <c r="E71985">
        <v>11</v>
      </c>
      <c r="F71985" t="s">
        <v>31</v>
      </c>
      <c r="G71985">
        <v>39238.75</v>
      </c>
    </row>
    <row r="71986" spans="1:7" x14ac:dyDescent="0.3">
      <c r="A71986">
        <v>2024</v>
      </c>
      <c r="B71986">
        <v>2</v>
      </c>
      <c r="C71986">
        <v>2</v>
      </c>
      <c r="D71986">
        <v>2</v>
      </c>
      <c r="E71986">
        <v>11</v>
      </c>
      <c r="F71986" t="s">
        <v>17</v>
      </c>
      <c r="G71986">
        <v>32549.49</v>
      </c>
    </row>
    <row r="71987" spans="1:7" x14ac:dyDescent="0.3">
      <c r="A71987">
        <v>2024</v>
      </c>
      <c r="B71987">
        <v>2</v>
      </c>
      <c r="C71987">
        <v>2</v>
      </c>
      <c r="D71987">
        <v>2</v>
      </c>
      <c r="E71987">
        <v>11</v>
      </c>
      <c r="F71987" t="s">
        <v>18</v>
      </c>
      <c r="G71987">
        <v>8837.5</v>
      </c>
    </row>
    <row r="71988" spans="1:7" x14ac:dyDescent="0.3">
      <c r="A71988">
        <v>2024</v>
      </c>
      <c r="B71988">
        <v>2</v>
      </c>
      <c r="C71988">
        <v>2</v>
      </c>
      <c r="D71988">
        <v>2</v>
      </c>
      <c r="E71988">
        <v>11</v>
      </c>
      <c r="F71988" t="s">
        <v>19</v>
      </c>
      <c r="G71988">
        <v>125820.66</v>
      </c>
    </row>
    <row r="71989" spans="1:7" x14ac:dyDescent="0.3">
      <c r="A71989">
        <v>2024</v>
      </c>
      <c r="B71989">
        <v>2</v>
      </c>
      <c r="C71989">
        <v>2</v>
      </c>
      <c r="D71989">
        <v>2</v>
      </c>
      <c r="E71989">
        <v>11</v>
      </c>
      <c r="F71989" t="s">
        <v>32</v>
      </c>
      <c r="G71989">
        <v>11997.2</v>
      </c>
    </row>
    <row r="71990" spans="1:7" x14ac:dyDescent="0.3">
      <c r="A71990">
        <v>2024</v>
      </c>
      <c r="B71990">
        <v>2</v>
      </c>
      <c r="C71990">
        <v>2</v>
      </c>
      <c r="D71990">
        <v>2</v>
      </c>
      <c r="E71990">
        <v>13</v>
      </c>
      <c r="F71990" t="s">
        <v>31</v>
      </c>
      <c r="G71990">
        <v>4</v>
      </c>
    </row>
    <row r="71991" spans="1:7" x14ac:dyDescent="0.3">
      <c r="A71991">
        <v>2024</v>
      </c>
      <c r="B71991">
        <v>2</v>
      </c>
      <c r="C71991">
        <v>2</v>
      </c>
      <c r="D71991">
        <v>2</v>
      </c>
      <c r="E71991">
        <v>15</v>
      </c>
      <c r="F71991" t="s">
        <v>20</v>
      </c>
      <c r="G71991">
        <v>144.99600000000001</v>
      </c>
    </row>
    <row r="71992" spans="1:7" x14ac:dyDescent="0.3">
      <c r="A71992">
        <v>2024</v>
      </c>
      <c r="B71992">
        <v>2</v>
      </c>
      <c r="C71992">
        <v>2</v>
      </c>
      <c r="D71992">
        <v>2</v>
      </c>
      <c r="E71992">
        <v>15</v>
      </c>
      <c r="F71992" t="s">
        <v>7</v>
      </c>
      <c r="G71992">
        <v>1164.797</v>
      </c>
    </row>
    <row r="71993" spans="1:7" x14ac:dyDescent="0.3">
      <c r="A71993">
        <v>2024</v>
      </c>
      <c r="B71993">
        <v>2</v>
      </c>
      <c r="C71993">
        <v>2</v>
      </c>
      <c r="D71993">
        <v>2</v>
      </c>
      <c r="E71993">
        <v>15</v>
      </c>
      <c r="F71993" t="s">
        <v>8</v>
      </c>
      <c r="G71993">
        <v>396.63499999999999</v>
      </c>
    </row>
    <row r="71994" spans="1:7" x14ac:dyDescent="0.3">
      <c r="A71994">
        <v>2024</v>
      </c>
      <c r="B71994">
        <v>2</v>
      </c>
      <c r="C71994">
        <v>2</v>
      </c>
      <c r="D71994">
        <v>2</v>
      </c>
      <c r="E71994">
        <v>15</v>
      </c>
      <c r="F71994" t="s">
        <v>23</v>
      </c>
      <c r="G71994">
        <v>42.386000000000003</v>
      </c>
    </row>
    <row r="71995" spans="1:7" x14ac:dyDescent="0.3">
      <c r="A71995">
        <v>2024</v>
      </c>
      <c r="B71995">
        <v>2</v>
      </c>
      <c r="C71995">
        <v>2</v>
      </c>
      <c r="D71995">
        <v>2</v>
      </c>
      <c r="E71995">
        <v>15</v>
      </c>
      <c r="F71995" t="s">
        <v>10</v>
      </c>
      <c r="G71995">
        <v>28.872479999999999</v>
      </c>
    </row>
    <row r="71996" spans="1:7" x14ac:dyDescent="0.3">
      <c r="A71996">
        <v>2024</v>
      </c>
      <c r="B71996">
        <v>2</v>
      </c>
      <c r="C71996">
        <v>2</v>
      </c>
      <c r="D71996">
        <v>2</v>
      </c>
      <c r="E71996">
        <v>15</v>
      </c>
      <c r="F71996" t="s">
        <v>26</v>
      </c>
      <c r="G71996">
        <v>141.33808999999999</v>
      </c>
    </row>
    <row r="71997" spans="1:7" x14ac:dyDescent="0.3">
      <c r="A71997">
        <v>2024</v>
      </c>
      <c r="B71997">
        <v>2</v>
      </c>
      <c r="C71997">
        <v>2</v>
      </c>
      <c r="D71997">
        <v>2</v>
      </c>
      <c r="E71997">
        <v>15</v>
      </c>
      <c r="F71997" t="s">
        <v>27</v>
      </c>
      <c r="G71997">
        <v>192.60900000000001</v>
      </c>
    </row>
    <row r="71998" spans="1:7" x14ac:dyDescent="0.3">
      <c r="A71998">
        <v>2024</v>
      </c>
      <c r="B71998">
        <v>2</v>
      </c>
      <c r="C71998">
        <v>2</v>
      </c>
      <c r="D71998">
        <v>2</v>
      </c>
      <c r="E71998">
        <v>15</v>
      </c>
      <c r="F71998" t="s">
        <v>13</v>
      </c>
      <c r="G71998">
        <v>946.74</v>
      </c>
    </row>
    <row r="71999" spans="1:7" x14ac:dyDescent="0.3">
      <c r="A71999">
        <v>2024</v>
      </c>
      <c r="B71999">
        <v>2</v>
      </c>
      <c r="C71999">
        <v>2</v>
      </c>
      <c r="D71999">
        <v>2</v>
      </c>
      <c r="E71999">
        <v>15</v>
      </c>
      <c r="F71999" t="s">
        <v>15</v>
      </c>
      <c r="G71999">
        <v>80.765000000000001</v>
      </c>
    </row>
    <row r="72000" spans="1:7" x14ac:dyDescent="0.3">
      <c r="A72000">
        <v>2024</v>
      </c>
      <c r="B72000">
        <v>2</v>
      </c>
      <c r="C72000">
        <v>2</v>
      </c>
      <c r="D72000">
        <v>2</v>
      </c>
      <c r="E72000">
        <v>15</v>
      </c>
      <c r="F72000" t="s">
        <v>16</v>
      </c>
      <c r="G72000">
        <v>4789.152</v>
      </c>
    </row>
    <row r="72001" spans="1:7" x14ac:dyDescent="0.3">
      <c r="A72001">
        <v>2024</v>
      </c>
      <c r="B72001">
        <v>2</v>
      </c>
      <c r="C72001">
        <v>2</v>
      </c>
      <c r="D72001">
        <v>2</v>
      </c>
      <c r="E72001">
        <v>15</v>
      </c>
      <c r="F72001" t="s">
        <v>28</v>
      </c>
      <c r="G72001">
        <v>1153.1079999999999</v>
      </c>
    </row>
    <row r="72002" spans="1:7" x14ac:dyDescent="0.3">
      <c r="A72002">
        <v>2024</v>
      </c>
      <c r="B72002">
        <v>2</v>
      </c>
      <c r="C72002">
        <v>2</v>
      </c>
      <c r="D72002">
        <v>2</v>
      </c>
      <c r="E72002">
        <v>15</v>
      </c>
      <c r="F72002" t="s">
        <v>31</v>
      </c>
      <c r="G72002">
        <v>275.32299999999998</v>
      </c>
    </row>
    <row r="72003" spans="1:7" x14ac:dyDescent="0.3">
      <c r="A72003">
        <v>2024</v>
      </c>
      <c r="B72003">
        <v>2</v>
      </c>
      <c r="C72003">
        <v>2</v>
      </c>
      <c r="D72003">
        <v>2</v>
      </c>
      <c r="E72003">
        <v>15</v>
      </c>
      <c r="F72003" t="s">
        <v>17</v>
      </c>
      <c r="G72003">
        <v>199.90799999999999</v>
      </c>
    </row>
    <row r="72004" spans="1:7" x14ac:dyDescent="0.3">
      <c r="A72004">
        <v>2024</v>
      </c>
      <c r="B72004">
        <v>2</v>
      </c>
      <c r="C72004">
        <v>2</v>
      </c>
      <c r="D72004">
        <v>2</v>
      </c>
      <c r="E72004">
        <v>15</v>
      </c>
      <c r="F72004" t="s">
        <v>18</v>
      </c>
      <c r="G72004">
        <v>134.70363</v>
      </c>
    </row>
    <row r="72005" spans="1:7" x14ac:dyDescent="0.3">
      <c r="A72005">
        <v>2024</v>
      </c>
      <c r="B72005">
        <v>2</v>
      </c>
      <c r="C72005">
        <v>2</v>
      </c>
      <c r="D72005">
        <v>2</v>
      </c>
      <c r="E72005">
        <v>15</v>
      </c>
      <c r="F72005" t="s">
        <v>19</v>
      </c>
      <c r="G72005">
        <v>366.67322999999999</v>
      </c>
    </row>
    <row r="72006" spans="1:7" x14ac:dyDescent="0.3">
      <c r="A72006">
        <v>2024</v>
      </c>
      <c r="B72006">
        <v>2</v>
      </c>
      <c r="C72006">
        <v>2</v>
      </c>
      <c r="D72006">
        <v>3</v>
      </c>
      <c r="E72006">
        <v>1</v>
      </c>
      <c r="F72006" t="s">
        <v>8</v>
      </c>
      <c r="G72006">
        <v>18</v>
      </c>
    </row>
    <row r="72007" spans="1:7" x14ac:dyDescent="0.3">
      <c r="A72007">
        <v>2024</v>
      </c>
      <c r="B72007">
        <v>2</v>
      </c>
      <c r="C72007">
        <v>2</v>
      </c>
      <c r="D72007">
        <v>3</v>
      </c>
      <c r="E72007">
        <v>1</v>
      </c>
      <c r="F72007" t="s">
        <v>12</v>
      </c>
      <c r="G72007">
        <v>33</v>
      </c>
    </row>
    <row r="72008" spans="1:7" x14ac:dyDescent="0.3">
      <c r="A72008">
        <v>2024</v>
      </c>
      <c r="B72008">
        <v>2</v>
      </c>
      <c r="C72008">
        <v>2</v>
      </c>
      <c r="D72008">
        <v>3</v>
      </c>
      <c r="E72008">
        <v>1</v>
      </c>
      <c r="F72008" t="s">
        <v>14</v>
      </c>
      <c r="G72008">
        <v>110</v>
      </c>
    </row>
    <row r="72009" spans="1:7" x14ac:dyDescent="0.3">
      <c r="A72009">
        <v>2024</v>
      </c>
      <c r="B72009">
        <v>2</v>
      </c>
      <c r="C72009">
        <v>2</v>
      </c>
      <c r="D72009">
        <v>3</v>
      </c>
      <c r="E72009">
        <v>1</v>
      </c>
      <c r="F72009" t="s">
        <v>29</v>
      </c>
      <c r="G72009">
        <v>5</v>
      </c>
    </row>
    <row r="72010" spans="1:7" x14ac:dyDescent="0.3">
      <c r="A72010">
        <v>2024</v>
      </c>
      <c r="B72010">
        <v>2</v>
      </c>
      <c r="C72010">
        <v>2</v>
      </c>
      <c r="D72010">
        <v>3</v>
      </c>
      <c r="E72010">
        <v>4</v>
      </c>
      <c r="F72010" t="s">
        <v>8</v>
      </c>
      <c r="G72010">
        <v>20</v>
      </c>
    </row>
    <row r="72011" spans="1:7" x14ac:dyDescent="0.3">
      <c r="A72011">
        <v>2024</v>
      </c>
      <c r="B72011">
        <v>2</v>
      </c>
      <c r="C72011">
        <v>2</v>
      </c>
      <c r="D72011">
        <v>3</v>
      </c>
      <c r="E72011">
        <v>4</v>
      </c>
      <c r="F72011" t="s">
        <v>24</v>
      </c>
      <c r="G72011">
        <v>14</v>
      </c>
    </row>
    <row r="72012" spans="1:7" x14ac:dyDescent="0.3">
      <c r="A72012">
        <v>2024</v>
      </c>
      <c r="B72012">
        <v>2</v>
      </c>
      <c r="C72012">
        <v>2</v>
      </c>
      <c r="D72012">
        <v>3</v>
      </c>
      <c r="E72012">
        <v>4</v>
      </c>
      <c r="F72012" t="s">
        <v>25</v>
      </c>
      <c r="G72012">
        <v>3</v>
      </c>
    </row>
    <row r="72013" spans="1:7" x14ac:dyDescent="0.3">
      <c r="A72013">
        <v>2024</v>
      </c>
      <c r="B72013">
        <v>2</v>
      </c>
      <c r="C72013">
        <v>2</v>
      </c>
      <c r="D72013">
        <v>3</v>
      </c>
      <c r="E72013">
        <v>4</v>
      </c>
      <c r="F72013" t="s">
        <v>12</v>
      </c>
      <c r="G72013">
        <v>209</v>
      </c>
    </row>
    <row r="72014" spans="1:7" x14ac:dyDescent="0.3">
      <c r="A72014">
        <v>2024</v>
      </c>
      <c r="B72014">
        <v>2</v>
      </c>
      <c r="C72014">
        <v>2</v>
      </c>
      <c r="D72014">
        <v>3</v>
      </c>
      <c r="E72014">
        <v>11</v>
      </c>
      <c r="F72014" t="s">
        <v>20</v>
      </c>
      <c r="G72014">
        <v>1209</v>
      </c>
    </row>
    <row r="72015" spans="1:7" x14ac:dyDescent="0.3">
      <c r="A72015">
        <v>2024</v>
      </c>
      <c r="B72015">
        <v>2</v>
      </c>
      <c r="C72015">
        <v>2</v>
      </c>
      <c r="D72015">
        <v>3</v>
      </c>
      <c r="E72015">
        <v>11</v>
      </c>
      <c r="F72015" t="s">
        <v>7</v>
      </c>
      <c r="G72015">
        <v>4476.5</v>
      </c>
    </row>
    <row r="72016" spans="1:7" x14ac:dyDescent="0.3">
      <c r="A72016">
        <v>2024</v>
      </c>
      <c r="B72016">
        <v>2</v>
      </c>
      <c r="C72016">
        <v>2</v>
      </c>
      <c r="D72016">
        <v>3</v>
      </c>
      <c r="E72016">
        <v>11</v>
      </c>
      <c r="F72016" t="s">
        <v>8</v>
      </c>
      <c r="G72016">
        <v>5485</v>
      </c>
    </row>
    <row r="72017" spans="1:7" x14ac:dyDescent="0.3">
      <c r="A72017">
        <v>2024</v>
      </c>
      <c r="B72017">
        <v>2</v>
      </c>
      <c r="C72017">
        <v>2</v>
      </c>
      <c r="D72017">
        <v>3</v>
      </c>
      <c r="E72017">
        <v>11</v>
      </c>
      <c r="F72017" t="s">
        <v>23</v>
      </c>
      <c r="G72017">
        <v>480</v>
      </c>
    </row>
    <row r="72018" spans="1:7" x14ac:dyDescent="0.3">
      <c r="A72018">
        <v>2024</v>
      </c>
      <c r="B72018">
        <v>2</v>
      </c>
      <c r="C72018">
        <v>2</v>
      </c>
      <c r="D72018">
        <v>3</v>
      </c>
      <c r="E72018">
        <v>11</v>
      </c>
      <c r="F72018" t="s">
        <v>24</v>
      </c>
      <c r="G72018">
        <v>10643.7</v>
      </c>
    </row>
    <row r="72019" spans="1:7" x14ac:dyDescent="0.3">
      <c r="A72019">
        <v>2024</v>
      </c>
      <c r="B72019">
        <v>2</v>
      </c>
      <c r="C72019">
        <v>2</v>
      </c>
      <c r="D72019">
        <v>3</v>
      </c>
      <c r="E72019">
        <v>11</v>
      </c>
      <c r="F72019" t="s">
        <v>9</v>
      </c>
      <c r="G72019">
        <v>5718.5</v>
      </c>
    </row>
    <row r="72020" spans="1:7" x14ac:dyDescent="0.3">
      <c r="A72020">
        <v>2024</v>
      </c>
      <c r="B72020">
        <v>2</v>
      </c>
      <c r="C72020">
        <v>2</v>
      </c>
      <c r="D72020">
        <v>3</v>
      </c>
      <c r="E72020">
        <v>11</v>
      </c>
      <c r="F72020" t="s">
        <v>25</v>
      </c>
      <c r="G72020">
        <v>889</v>
      </c>
    </row>
    <row r="72021" spans="1:7" x14ac:dyDescent="0.3">
      <c r="A72021">
        <v>2024</v>
      </c>
      <c r="B72021">
        <v>2</v>
      </c>
      <c r="C72021">
        <v>2</v>
      </c>
      <c r="D72021">
        <v>3</v>
      </c>
      <c r="E72021">
        <v>11</v>
      </c>
      <c r="F72021" t="s">
        <v>10</v>
      </c>
      <c r="G72021">
        <v>10564.4</v>
      </c>
    </row>
    <row r="72022" spans="1:7" x14ac:dyDescent="0.3">
      <c r="A72022">
        <v>2024</v>
      </c>
      <c r="B72022">
        <v>2</v>
      </c>
      <c r="C72022">
        <v>2</v>
      </c>
      <c r="D72022">
        <v>3</v>
      </c>
      <c r="E72022">
        <v>11</v>
      </c>
      <c r="F72022" t="s">
        <v>26</v>
      </c>
      <c r="G72022">
        <v>16023.75</v>
      </c>
    </row>
    <row r="72023" spans="1:7" x14ac:dyDescent="0.3">
      <c r="A72023">
        <v>2024</v>
      </c>
      <c r="B72023">
        <v>2</v>
      </c>
      <c r="C72023">
        <v>2</v>
      </c>
      <c r="D72023">
        <v>3</v>
      </c>
      <c r="E72023">
        <v>11</v>
      </c>
      <c r="F72023" t="s">
        <v>11</v>
      </c>
      <c r="G72023">
        <v>32678.6</v>
      </c>
    </row>
    <row r="72024" spans="1:7" x14ac:dyDescent="0.3">
      <c r="A72024">
        <v>2024</v>
      </c>
      <c r="B72024">
        <v>2</v>
      </c>
      <c r="C72024">
        <v>2</v>
      </c>
      <c r="D72024">
        <v>3</v>
      </c>
      <c r="E72024">
        <v>11</v>
      </c>
      <c r="F72024" t="s">
        <v>12</v>
      </c>
      <c r="G72024">
        <v>8012.5</v>
      </c>
    </row>
    <row r="72025" spans="1:7" x14ac:dyDescent="0.3">
      <c r="A72025">
        <v>2024</v>
      </c>
      <c r="B72025">
        <v>2</v>
      </c>
      <c r="C72025">
        <v>2</v>
      </c>
      <c r="D72025">
        <v>3</v>
      </c>
      <c r="E72025">
        <v>11</v>
      </c>
      <c r="F72025" t="s">
        <v>27</v>
      </c>
      <c r="G72025">
        <v>300</v>
      </c>
    </row>
    <row r="72026" spans="1:7" x14ac:dyDescent="0.3">
      <c r="A72026">
        <v>2024</v>
      </c>
      <c r="B72026">
        <v>2</v>
      </c>
      <c r="C72026">
        <v>2</v>
      </c>
      <c r="D72026">
        <v>3</v>
      </c>
      <c r="E72026">
        <v>11</v>
      </c>
      <c r="F72026" t="s">
        <v>13</v>
      </c>
      <c r="G72026">
        <v>2612</v>
      </c>
    </row>
    <row r="72027" spans="1:7" x14ac:dyDescent="0.3">
      <c r="A72027">
        <v>2024</v>
      </c>
      <c r="B72027">
        <v>2</v>
      </c>
      <c r="C72027">
        <v>2</v>
      </c>
      <c r="D72027">
        <v>3</v>
      </c>
      <c r="E72027">
        <v>11</v>
      </c>
      <c r="F72027" t="s">
        <v>14</v>
      </c>
      <c r="G72027">
        <v>1167</v>
      </c>
    </row>
    <row r="72028" spans="1:7" x14ac:dyDescent="0.3">
      <c r="A72028">
        <v>2024</v>
      </c>
      <c r="B72028">
        <v>2</v>
      </c>
      <c r="C72028">
        <v>2</v>
      </c>
      <c r="D72028">
        <v>3</v>
      </c>
      <c r="E72028">
        <v>11</v>
      </c>
      <c r="F72028" t="s">
        <v>15</v>
      </c>
      <c r="G72028">
        <v>11621.5</v>
      </c>
    </row>
    <row r="72029" spans="1:7" x14ac:dyDescent="0.3">
      <c r="A72029">
        <v>2024</v>
      </c>
      <c r="B72029">
        <v>2</v>
      </c>
      <c r="C72029">
        <v>2</v>
      </c>
      <c r="D72029">
        <v>3</v>
      </c>
      <c r="E72029">
        <v>11</v>
      </c>
      <c r="F72029" t="s">
        <v>16</v>
      </c>
      <c r="G72029">
        <v>10276</v>
      </c>
    </row>
    <row r="72030" spans="1:7" x14ac:dyDescent="0.3">
      <c r="A72030">
        <v>2024</v>
      </c>
      <c r="B72030">
        <v>2</v>
      </c>
      <c r="C72030">
        <v>2</v>
      </c>
      <c r="D72030">
        <v>3</v>
      </c>
      <c r="E72030">
        <v>11</v>
      </c>
      <c r="F72030" t="s">
        <v>28</v>
      </c>
      <c r="G72030">
        <v>1522</v>
      </c>
    </row>
    <row r="72031" spans="1:7" x14ac:dyDescent="0.3">
      <c r="A72031">
        <v>2024</v>
      </c>
      <c r="B72031">
        <v>2</v>
      </c>
      <c r="C72031">
        <v>2</v>
      </c>
      <c r="D72031">
        <v>3</v>
      </c>
      <c r="E72031">
        <v>11</v>
      </c>
      <c r="F72031" t="s">
        <v>29</v>
      </c>
      <c r="G72031">
        <v>3039</v>
      </c>
    </row>
    <row r="72032" spans="1:7" x14ac:dyDescent="0.3">
      <c r="A72032">
        <v>2024</v>
      </c>
      <c r="B72032">
        <v>2</v>
      </c>
      <c r="C72032">
        <v>2</v>
      </c>
      <c r="D72032">
        <v>3</v>
      </c>
      <c r="E72032">
        <v>11</v>
      </c>
      <c r="F72032" t="s">
        <v>31</v>
      </c>
      <c r="G72032">
        <v>23255.5</v>
      </c>
    </row>
    <row r="72033" spans="1:7" x14ac:dyDescent="0.3">
      <c r="A72033">
        <v>2024</v>
      </c>
      <c r="B72033">
        <v>2</v>
      </c>
      <c r="C72033">
        <v>2</v>
      </c>
      <c r="D72033">
        <v>3</v>
      </c>
      <c r="E72033">
        <v>11</v>
      </c>
      <c r="F72033" t="s">
        <v>17</v>
      </c>
      <c r="G72033">
        <v>6994.2</v>
      </c>
    </row>
    <row r="72034" spans="1:7" x14ac:dyDescent="0.3">
      <c r="A72034">
        <v>2024</v>
      </c>
      <c r="B72034">
        <v>2</v>
      </c>
      <c r="C72034">
        <v>2</v>
      </c>
      <c r="D72034">
        <v>3</v>
      </c>
      <c r="E72034">
        <v>11</v>
      </c>
      <c r="F72034" t="s">
        <v>18</v>
      </c>
      <c r="G72034">
        <v>2012</v>
      </c>
    </row>
    <row r="72035" spans="1:7" x14ac:dyDescent="0.3">
      <c r="A72035">
        <v>2024</v>
      </c>
      <c r="B72035">
        <v>2</v>
      </c>
      <c r="C72035">
        <v>2</v>
      </c>
      <c r="D72035">
        <v>3</v>
      </c>
      <c r="E72035">
        <v>11</v>
      </c>
      <c r="F72035" t="s">
        <v>19</v>
      </c>
      <c r="G72035">
        <v>20362.54</v>
      </c>
    </row>
    <row r="72036" spans="1:7" x14ac:dyDescent="0.3">
      <c r="A72036">
        <v>2024</v>
      </c>
      <c r="B72036">
        <v>2</v>
      </c>
      <c r="C72036">
        <v>2</v>
      </c>
      <c r="D72036">
        <v>3</v>
      </c>
      <c r="E72036">
        <v>11</v>
      </c>
      <c r="F72036" t="s">
        <v>32</v>
      </c>
      <c r="G72036">
        <v>178</v>
      </c>
    </row>
    <row r="72037" spans="1:7" x14ac:dyDescent="0.3">
      <c r="A72037">
        <v>2024</v>
      </c>
      <c r="B72037">
        <v>2</v>
      </c>
      <c r="C72037">
        <v>2</v>
      </c>
      <c r="D72037">
        <v>3</v>
      </c>
      <c r="E72037">
        <v>13</v>
      </c>
      <c r="F72037" t="s">
        <v>31</v>
      </c>
      <c r="G72037">
        <v>12</v>
      </c>
    </row>
    <row r="72038" spans="1:7" x14ac:dyDescent="0.3">
      <c r="A72038">
        <v>2024</v>
      </c>
      <c r="B72038">
        <v>2</v>
      </c>
      <c r="C72038">
        <v>2</v>
      </c>
      <c r="D72038">
        <v>3</v>
      </c>
      <c r="E72038">
        <v>50</v>
      </c>
      <c r="F72038" t="s">
        <v>10</v>
      </c>
      <c r="G72038">
        <v>10.08</v>
      </c>
    </row>
    <row r="72039" spans="1:7" x14ac:dyDescent="0.3">
      <c r="A72039">
        <v>2024</v>
      </c>
      <c r="B72039">
        <v>2</v>
      </c>
      <c r="C72039">
        <v>2</v>
      </c>
      <c r="D72039">
        <v>3</v>
      </c>
      <c r="E72039">
        <v>50</v>
      </c>
      <c r="F72039" t="s">
        <v>15</v>
      </c>
      <c r="G72039">
        <v>727.28</v>
      </c>
    </row>
    <row r="72040" spans="1:7" x14ac:dyDescent="0.3">
      <c r="A72040">
        <v>2024</v>
      </c>
      <c r="B72040">
        <v>2</v>
      </c>
      <c r="C72040">
        <v>2</v>
      </c>
      <c r="D72040">
        <v>3</v>
      </c>
      <c r="E72040">
        <v>50</v>
      </c>
      <c r="F72040" t="s">
        <v>16</v>
      </c>
      <c r="G72040">
        <v>32.01</v>
      </c>
    </row>
    <row r="72041" spans="1:7" x14ac:dyDescent="0.3">
      <c r="A72041">
        <v>2024</v>
      </c>
      <c r="B72041">
        <v>2</v>
      </c>
      <c r="C72041">
        <v>2</v>
      </c>
      <c r="D72041">
        <v>3</v>
      </c>
      <c r="E72041">
        <v>50</v>
      </c>
      <c r="F72041" t="s">
        <v>31</v>
      </c>
      <c r="G72041">
        <v>1060.5</v>
      </c>
    </row>
    <row r="72042" spans="1:7" x14ac:dyDescent="0.3">
      <c r="A72042">
        <v>2024</v>
      </c>
      <c r="B72042">
        <v>2</v>
      </c>
      <c r="C72042">
        <v>2</v>
      </c>
      <c r="D72042">
        <v>3</v>
      </c>
      <c r="E72042">
        <v>50</v>
      </c>
      <c r="F72042" t="s">
        <v>17</v>
      </c>
      <c r="G72042">
        <v>92.13</v>
      </c>
    </row>
    <row r="72043" spans="1:7" x14ac:dyDescent="0.3">
      <c r="A72043">
        <v>2024</v>
      </c>
      <c r="B72043">
        <v>2</v>
      </c>
      <c r="C72043">
        <v>2</v>
      </c>
      <c r="D72043">
        <v>3</v>
      </c>
      <c r="E72043">
        <v>50</v>
      </c>
      <c r="F72043" t="s">
        <v>19</v>
      </c>
      <c r="G72043">
        <v>76.569999999999993</v>
      </c>
    </row>
    <row r="72044" spans="1:7" x14ac:dyDescent="0.3">
      <c r="A72044">
        <v>2024</v>
      </c>
      <c r="B72044">
        <v>2</v>
      </c>
      <c r="C72044">
        <v>7</v>
      </c>
      <c r="D72044">
        <v>1</v>
      </c>
      <c r="E72044">
        <v>1</v>
      </c>
      <c r="F72044" t="s">
        <v>21</v>
      </c>
      <c r="G72044">
        <v>5</v>
      </c>
    </row>
    <row r="72045" spans="1:7" x14ac:dyDescent="0.3">
      <c r="A72045">
        <v>2024</v>
      </c>
      <c r="B72045">
        <v>2</v>
      </c>
      <c r="C72045">
        <v>7</v>
      </c>
      <c r="D72045">
        <v>1</v>
      </c>
      <c r="E72045">
        <v>1</v>
      </c>
      <c r="F72045" t="s">
        <v>7</v>
      </c>
      <c r="G72045">
        <v>10</v>
      </c>
    </row>
    <row r="72046" spans="1:7" x14ac:dyDescent="0.3">
      <c r="A72046">
        <v>2024</v>
      </c>
      <c r="B72046">
        <v>2</v>
      </c>
      <c r="C72046">
        <v>7</v>
      </c>
      <c r="D72046">
        <v>1</v>
      </c>
      <c r="E72046">
        <v>1</v>
      </c>
      <c r="F72046" t="s">
        <v>8</v>
      </c>
      <c r="G72046">
        <v>15</v>
      </c>
    </row>
    <row r="72047" spans="1:7" x14ac:dyDescent="0.3">
      <c r="A72047">
        <v>2024</v>
      </c>
      <c r="B72047">
        <v>2</v>
      </c>
      <c r="C72047">
        <v>7</v>
      </c>
      <c r="D72047">
        <v>1</v>
      </c>
      <c r="E72047">
        <v>1</v>
      </c>
      <c r="F72047" t="s">
        <v>24</v>
      </c>
      <c r="G72047">
        <v>5</v>
      </c>
    </row>
    <row r="72048" spans="1:7" x14ac:dyDescent="0.3">
      <c r="A72048">
        <v>2024</v>
      </c>
      <c r="B72048">
        <v>2</v>
      </c>
      <c r="C72048">
        <v>7</v>
      </c>
      <c r="D72048">
        <v>1</v>
      </c>
      <c r="E72048">
        <v>1</v>
      </c>
      <c r="F72048" t="s">
        <v>9</v>
      </c>
      <c r="G72048">
        <v>19</v>
      </c>
    </row>
    <row r="72049" spans="1:7" x14ac:dyDescent="0.3">
      <c r="A72049">
        <v>2024</v>
      </c>
      <c r="B72049">
        <v>2</v>
      </c>
      <c r="C72049">
        <v>7</v>
      </c>
      <c r="D72049">
        <v>1</v>
      </c>
      <c r="E72049">
        <v>1</v>
      </c>
      <c r="F72049" t="s">
        <v>10</v>
      </c>
      <c r="G72049">
        <v>70</v>
      </c>
    </row>
    <row r="72050" spans="1:7" x14ac:dyDescent="0.3">
      <c r="A72050">
        <v>2024</v>
      </c>
      <c r="B72050">
        <v>2</v>
      </c>
      <c r="C72050">
        <v>7</v>
      </c>
      <c r="D72050">
        <v>1</v>
      </c>
      <c r="E72050">
        <v>1</v>
      </c>
      <c r="F72050" t="s">
        <v>11</v>
      </c>
      <c r="G72050">
        <v>45</v>
      </c>
    </row>
    <row r="72051" spans="1:7" x14ac:dyDescent="0.3">
      <c r="A72051">
        <v>2024</v>
      </c>
      <c r="B72051">
        <v>2</v>
      </c>
      <c r="C72051">
        <v>7</v>
      </c>
      <c r="D72051">
        <v>1</v>
      </c>
      <c r="E72051">
        <v>1</v>
      </c>
      <c r="F72051" t="s">
        <v>12</v>
      </c>
      <c r="G72051">
        <v>45</v>
      </c>
    </row>
    <row r="72052" spans="1:7" x14ac:dyDescent="0.3">
      <c r="A72052">
        <v>2024</v>
      </c>
      <c r="B72052">
        <v>2</v>
      </c>
      <c r="C72052">
        <v>7</v>
      </c>
      <c r="D72052">
        <v>1</v>
      </c>
      <c r="E72052">
        <v>1</v>
      </c>
      <c r="F72052" t="s">
        <v>13</v>
      </c>
      <c r="G72052">
        <v>10</v>
      </c>
    </row>
    <row r="72053" spans="1:7" x14ac:dyDescent="0.3">
      <c r="A72053">
        <v>2024</v>
      </c>
      <c r="B72053">
        <v>2</v>
      </c>
      <c r="C72053">
        <v>7</v>
      </c>
      <c r="D72053">
        <v>1</v>
      </c>
      <c r="E72053">
        <v>1</v>
      </c>
      <c r="F72053" t="s">
        <v>16</v>
      </c>
      <c r="G72053">
        <v>25</v>
      </c>
    </row>
    <row r="72054" spans="1:7" x14ac:dyDescent="0.3">
      <c r="A72054">
        <v>2024</v>
      </c>
      <c r="B72054">
        <v>2</v>
      </c>
      <c r="C72054">
        <v>7</v>
      </c>
      <c r="D72054">
        <v>1</v>
      </c>
      <c r="E72054">
        <v>1</v>
      </c>
      <c r="F72054" t="s">
        <v>29</v>
      </c>
      <c r="G72054">
        <v>5</v>
      </c>
    </row>
    <row r="72055" spans="1:7" x14ac:dyDescent="0.3">
      <c r="A72055">
        <v>2024</v>
      </c>
      <c r="B72055">
        <v>2</v>
      </c>
      <c r="C72055">
        <v>7</v>
      </c>
      <c r="D72055">
        <v>1</v>
      </c>
      <c r="E72055">
        <v>1</v>
      </c>
      <c r="F72055" t="s">
        <v>31</v>
      </c>
      <c r="G72055">
        <v>20</v>
      </c>
    </row>
    <row r="72056" spans="1:7" x14ac:dyDescent="0.3">
      <c r="A72056">
        <v>2024</v>
      </c>
      <c r="B72056">
        <v>2</v>
      </c>
      <c r="C72056">
        <v>7</v>
      </c>
      <c r="D72056">
        <v>1</v>
      </c>
      <c r="E72056">
        <v>1</v>
      </c>
      <c r="F72056" t="s">
        <v>19</v>
      </c>
      <c r="G72056">
        <v>440</v>
      </c>
    </row>
    <row r="72057" spans="1:7" x14ac:dyDescent="0.3">
      <c r="A72057">
        <v>2024</v>
      </c>
      <c r="B72057">
        <v>2</v>
      </c>
      <c r="C72057">
        <v>7</v>
      </c>
      <c r="D72057">
        <v>1</v>
      </c>
      <c r="E72057">
        <v>4</v>
      </c>
      <c r="F72057" t="s">
        <v>20</v>
      </c>
      <c r="G72057">
        <v>5</v>
      </c>
    </row>
    <row r="72058" spans="1:7" x14ac:dyDescent="0.3">
      <c r="A72058">
        <v>2024</v>
      </c>
      <c r="B72058">
        <v>2</v>
      </c>
      <c r="C72058">
        <v>7</v>
      </c>
      <c r="D72058">
        <v>1</v>
      </c>
      <c r="E72058">
        <v>4</v>
      </c>
      <c r="F72058" t="s">
        <v>21</v>
      </c>
      <c r="G72058">
        <v>178.5</v>
      </c>
    </row>
    <row r="72059" spans="1:7" x14ac:dyDescent="0.3">
      <c r="A72059">
        <v>2024</v>
      </c>
      <c r="B72059">
        <v>2</v>
      </c>
      <c r="C72059">
        <v>7</v>
      </c>
      <c r="D72059">
        <v>1</v>
      </c>
      <c r="E72059">
        <v>4</v>
      </c>
      <c r="F72059" t="s">
        <v>22</v>
      </c>
      <c r="G72059">
        <v>5</v>
      </c>
    </row>
    <row r="72060" spans="1:7" x14ac:dyDescent="0.3">
      <c r="A72060">
        <v>2024</v>
      </c>
      <c r="B72060">
        <v>2</v>
      </c>
      <c r="C72060">
        <v>7</v>
      </c>
      <c r="D72060">
        <v>1</v>
      </c>
      <c r="E72060">
        <v>4</v>
      </c>
      <c r="F72060" t="s">
        <v>7</v>
      </c>
      <c r="G72060">
        <v>13</v>
      </c>
    </row>
    <row r="72061" spans="1:7" x14ac:dyDescent="0.3">
      <c r="A72061">
        <v>2024</v>
      </c>
      <c r="B72061">
        <v>2</v>
      </c>
      <c r="C72061">
        <v>7</v>
      </c>
      <c r="D72061">
        <v>1</v>
      </c>
      <c r="E72061">
        <v>4</v>
      </c>
      <c r="F72061" t="s">
        <v>8</v>
      </c>
      <c r="G72061">
        <v>20</v>
      </c>
    </row>
    <row r="72062" spans="1:7" x14ac:dyDescent="0.3">
      <c r="A72062">
        <v>2024</v>
      </c>
      <c r="B72062">
        <v>2</v>
      </c>
      <c r="C72062">
        <v>7</v>
      </c>
      <c r="D72062">
        <v>1</v>
      </c>
      <c r="E72062">
        <v>4</v>
      </c>
      <c r="F72062" t="s">
        <v>23</v>
      </c>
      <c r="G72062">
        <v>20</v>
      </c>
    </row>
    <row r="72063" spans="1:7" x14ac:dyDescent="0.3">
      <c r="A72063">
        <v>2024</v>
      </c>
      <c r="B72063">
        <v>2</v>
      </c>
      <c r="C72063">
        <v>7</v>
      </c>
      <c r="D72063">
        <v>1</v>
      </c>
      <c r="E72063">
        <v>4</v>
      </c>
      <c r="F72063" t="s">
        <v>9</v>
      </c>
      <c r="G72063">
        <v>37</v>
      </c>
    </row>
    <row r="72064" spans="1:7" x14ac:dyDescent="0.3">
      <c r="A72064">
        <v>2024</v>
      </c>
      <c r="B72064">
        <v>2</v>
      </c>
      <c r="C72064">
        <v>7</v>
      </c>
      <c r="D72064">
        <v>1</v>
      </c>
      <c r="E72064">
        <v>4</v>
      </c>
      <c r="F72064" t="s">
        <v>25</v>
      </c>
      <c r="G72064">
        <v>10</v>
      </c>
    </row>
    <row r="72065" spans="1:7" x14ac:dyDescent="0.3">
      <c r="A72065">
        <v>2024</v>
      </c>
      <c r="B72065">
        <v>2</v>
      </c>
      <c r="C72065">
        <v>7</v>
      </c>
      <c r="D72065">
        <v>1</v>
      </c>
      <c r="E72065">
        <v>4</v>
      </c>
      <c r="F72065" t="s">
        <v>10</v>
      </c>
      <c r="G72065">
        <v>65</v>
      </c>
    </row>
    <row r="72066" spans="1:7" x14ac:dyDescent="0.3">
      <c r="A72066">
        <v>2024</v>
      </c>
      <c r="B72066">
        <v>2</v>
      </c>
      <c r="C72066">
        <v>7</v>
      </c>
      <c r="D72066">
        <v>1</v>
      </c>
      <c r="E72066">
        <v>4</v>
      </c>
      <c r="F72066" t="s">
        <v>11</v>
      </c>
      <c r="G72066">
        <v>30</v>
      </c>
    </row>
    <row r="72067" spans="1:7" x14ac:dyDescent="0.3">
      <c r="A72067">
        <v>2024</v>
      </c>
      <c r="B72067">
        <v>2</v>
      </c>
      <c r="C72067">
        <v>7</v>
      </c>
      <c r="D72067">
        <v>1</v>
      </c>
      <c r="E72067">
        <v>4</v>
      </c>
      <c r="F72067" t="s">
        <v>12</v>
      </c>
      <c r="G72067">
        <v>651.1</v>
      </c>
    </row>
    <row r="72068" spans="1:7" x14ac:dyDescent="0.3">
      <c r="A72068">
        <v>2024</v>
      </c>
      <c r="B72068">
        <v>2</v>
      </c>
      <c r="C72068">
        <v>7</v>
      </c>
      <c r="D72068">
        <v>1</v>
      </c>
      <c r="E72068">
        <v>4</v>
      </c>
      <c r="F72068" t="s">
        <v>13</v>
      </c>
      <c r="G72068">
        <v>10</v>
      </c>
    </row>
    <row r="72069" spans="1:7" x14ac:dyDescent="0.3">
      <c r="A72069">
        <v>2024</v>
      </c>
      <c r="B72069">
        <v>2</v>
      </c>
      <c r="C72069">
        <v>7</v>
      </c>
      <c r="D72069">
        <v>1</v>
      </c>
      <c r="E72069">
        <v>4</v>
      </c>
      <c r="F72069" t="s">
        <v>15</v>
      </c>
      <c r="G72069">
        <v>120</v>
      </c>
    </row>
    <row r="72070" spans="1:7" x14ac:dyDescent="0.3">
      <c r="A72070">
        <v>2024</v>
      </c>
      <c r="B72070">
        <v>2</v>
      </c>
      <c r="C72070">
        <v>7</v>
      </c>
      <c r="D72070">
        <v>1</v>
      </c>
      <c r="E72070">
        <v>4</v>
      </c>
      <c r="F72070" t="s">
        <v>16</v>
      </c>
      <c r="G72070">
        <v>35</v>
      </c>
    </row>
    <row r="72071" spans="1:7" x14ac:dyDescent="0.3">
      <c r="A72071">
        <v>2024</v>
      </c>
      <c r="B72071">
        <v>2</v>
      </c>
      <c r="C72071">
        <v>7</v>
      </c>
      <c r="D72071">
        <v>1</v>
      </c>
      <c r="E72071">
        <v>4</v>
      </c>
      <c r="F72071" t="s">
        <v>28</v>
      </c>
      <c r="G72071">
        <v>10</v>
      </c>
    </row>
    <row r="72072" spans="1:7" x14ac:dyDescent="0.3">
      <c r="A72072">
        <v>2024</v>
      </c>
      <c r="B72072">
        <v>2</v>
      </c>
      <c r="C72072">
        <v>7</v>
      </c>
      <c r="D72072">
        <v>1</v>
      </c>
      <c r="E72072">
        <v>4</v>
      </c>
      <c r="F72072" t="s">
        <v>29</v>
      </c>
      <c r="G72072">
        <v>29</v>
      </c>
    </row>
    <row r="72073" spans="1:7" x14ac:dyDescent="0.3">
      <c r="A72073">
        <v>2024</v>
      </c>
      <c r="B72073">
        <v>2</v>
      </c>
      <c r="C72073">
        <v>7</v>
      </c>
      <c r="D72073">
        <v>1</v>
      </c>
      <c r="E72073">
        <v>4</v>
      </c>
      <c r="F72073" t="s">
        <v>31</v>
      </c>
      <c r="G72073">
        <v>95</v>
      </c>
    </row>
    <row r="72074" spans="1:7" x14ac:dyDescent="0.3">
      <c r="A72074">
        <v>2024</v>
      </c>
      <c r="B72074">
        <v>2</v>
      </c>
      <c r="C72074">
        <v>7</v>
      </c>
      <c r="D72074">
        <v>1</v>
      </c>
      <c r="E72074">
        <v>4</v>
      </c>
      <c r="F72074" t="s">
        <v>19</v>
      </c>
      <c r="G72074">
        <v>300</v>
      </c>
    </row>
    <row r="72075" spans="1:7" x14ac:dyDescent="0.3">
      <c r="A72075">
        <v>2024</v>
      </c>
      <c r="B72075">
        <v>2</v>
      </c>
      <c r="C72075">
        <v>7</v>
      </c>
      <c r="D72075">
        <v>1</v>
      </c>
      <c r="E72075">
        <v>11</v>
      </c>
      <c r="F72075" t="s">
        <v>20</v>
      </c>
      <c r="G72075">
        <v>3158.5</v>
      </c>
    </row>
    <row r="72076" spans="1:7" x14ac:dyDescent="0.3">
      <c r="A72076">
        <v>2024</v>
      </c>
      <c r="B72076">
        <v>2</v>
      </c>
      <c r="C72076">
        <v>7</v>
      </c>
      <c r="D72076">
        <v>1</v>
      </c>
      <c r="E72076">
        <v>11</v>
      </c>
      <c r="F72076" t="s">
        <v>21</v>
      </c>
      <c r="G72076">
        <v>2848.4</v>
      </c>
    </row>
    <row r="72077" spans="1:7" x14ac:dyDescent="0.3">
      <c r="A72077">
        <v>2024</v>
      </c>
      <c r="B72077">
        <v>2</v>
      </c>
      <c r="C72077">
        <v>7</v>
      </c>
      <c r="D72077">
        <v>1</v>
      </c>
      <c r="E72077">
        <v>11</v>
      </c>
      <c r="F72077" t="s">
        <v>22</v>
      </c>
      <c r="G72077">
        <v>2035</v>
      </c>
    </row>
    <row r="72078" spans="1:7" x14ac:dyDescent="0.3">
      <c r="A72078">
        <v>2024</v>
      </c>
      <c r="B72078">
        <v>2</v>
      </c>
      <c r="C72078">
        <v>7</v>
      </c>
      <c r="D72078">
        <v>1</v>
      </c>
      <c r="E72078">
        <v>11</v>
      </c>
      <c r="F72078" t="s">
        <v>7</v>
      </c>
      <c r="G72078">
        <v>8533.5</v>
      </c>
    </row>
    <row r="72079" spans="1:7" x14ac:dyDescent="0.3">
      <c r="A72079">
        <v>2024</v>
      </c>
      <c r="B72079">
        <v>2</v>
      </c>
      <c r="C72079">
        <v>7</v>
      </c>
      <c r="D72079">
        <v>1</v>
      </c>
      <c r="E72079">
        <v>11</v>
      </c>
      <c r="F72079" t="s">
        <v>8</v>
      </c>
      <c r="G72079">
        <v>2813</v>
      </c>
    </row>
    <row r="72080" spans="1:7" x14ac:dyDescent="0.3">
      <c r="A72080">
        <v>2024</v>
      </c>
      <c r="B72080">
        <v>2</v>
      </c>
      <c r="C72080">
        <v>7</v>
      </c>
      <c r="D72080">
        <v>1</v>
      </c>
      <c r="E72080">
        <v>11</v>
      </c>
      <c r="F72080" t="s">
        <v>23</v>
      </c>
      <c r="G72080">
        <v>2546</v>
      </c>
    </row>
    <row r="72081" spans="1:7" x14ac:dyDescent="0.3">
      <c r="A72081">
        <v>2024</v>
      </c>
      <c r="B72081">
        <v>2</v>
      </c>
      <c r="C72081">
        <v>7</v>
      </c>
      <c r="D72081">
        <v>1</v>
      </c>
      <c r="E72081">
        <v>11</v>
      </c>
      <c r="F72081" t="s">
        <v>24</v>
      </c>
      <c r="G72081">
        <v>6616</v>
      </c>
    </row>
    <row r="72082" spans="1:7" x14ac:dyDescent="0.3">
      <c r="A72082">
        <v>2024</v>
      </c>
      <c r="B72082">
        <v>2</v>
      </c>
      <c r="C72082">
        <v>7</v>
      </c>
      <c r="D72082">
        <v>1</v>
      </c>
      <c r="E72082">
        <v>11</v>
      </c>
      <c r="F72082" t="s">
        <v>9</v>
      </c>
      <c r="G72082">
        <v>10549.6</v>
      </c>
    </row>
    <row r="72083" spans="1:7" x14ac:dyDescent="0.3">
      <c r="A72083">
        <v>2024</v>
      </c>
      <c r="B72083">
        <v>2</v>
      </c>
      <c r="C72083">
        <v>7</v>
      </c>
      <c r="D72083">
        <v>1</v>
      </c>
      <c r="E72083">
        <v>11</v>
      </c>
      <c r="F72083" t="s">
        <v>25</v>
      </c>
      <c r="G72083">
        <v>4063</v>
      </c>
    </row>
    <row r="72084" spans="1:7" x14ac:dyDescent="0.3">
      <c r="A72084">
        <v>2024</v>
      </c>
      <c r="B72084">
        <v>2</v>
      </c>
      <c r="C72084">
        <v>7</v>
      </c>
      <c r="D72084">
        <v>1</v>
      </c>
      <c r="E72084">
        <v>11</v>
      </c>
      <c r="F72084" t="s">
        <v>10</v>
      </c>
      <c r="G72084">
        <v>49380.529000000002</v>
      </c>
    </row>
    <row r="72085" spans="1:7" x14ac:dyDescent="0.3">
      <c r="A72085">
        <v>2024</v>
      </c>
      <c r="B72085">
        <v>2</v>
      </c>
      <c r="C72085">
        <v>7</v>
      </c>
      <c r="D72085">
        <v>1</v>
      </c>
      <c r="E72085">
        <v>11</v>
      </c>
      <c r="F72085" t="s">
        <v>26</v>
      </c>
      <c r="G72085">
        <v>5208.9650000000001</v>
      </c>
    </row>
    <row r="72086" spans="1:7" x14ac:dyDescent="0.3">
      <c r="A72086">
        <v>2024</v>
      </c>
      <c r="B72086">
        <v>2</v>
      </c>
      <c r="C72086">
        <v>7</v>
      </c>
      <c r="D72086">
        <v>1</v>
      </c>
      <c r="E72086">
        <v>11</v>
      </c>
      <c r="F72086" t="s">
        <v>11</v>
      </c>
      <c r="G72086">
        <v>16708.851999999999</v>
      </c>
    </row>
    <row r="72087" spans="1:7" x14ac:dyDescent="0.3">
      <c r="A72087">
        <v>2024</v>
      </c>
      <c r="B72087">
        <v>2</v>
      </c>
      <c r="C72087">
        <v>7</v>
      </c>
      <c r="D72087">
        <v>1</v>
      </c>
      <c r="E72087">
        <v>11</v>
      </c>
      <c r="F72087" t="s">
        <v>12</v>
      </c>
      <c r="G72087">
        <v>15157.5</v>
      </c>
    </row>
    <row r="72088" spans="1:7" x14ac:dyDescent="0.3">
      <c r="A72088">
        <v>2024</v>
      </c>
      <c r="B72088">
        <v>2</v>
      </c>
      <c r="C72088">
        <v>7</v>
      </c>
      <c r="D72088">
        <v>1</v>
      </c>
      <c r="E72088">
        <v>11</v>
      </c>
      <c r="F72088" t="s">
        <v>27</v>
      </c>
      <c r="G72088">
        <v>1352</v>
      </c>
    </row>
    <row r="72089" spans="1:7" x14ac:dyDescent="0.3">
      <c r="A72089">
        <v>2024</v>
      </c>
      <c r="B72089">
        <v>2</v>
      </c>
      <c r="C72089">
        <v>7</v>
      </c>
      <c r="D72089">
        <v>1</v>
      </c>
      <c r="E72089">
        <v>11</v>
      </c>
      <c r="F72089" t="s">
        <v>13</v>
      </c>
      <c r="G72089">
        <v>7524</v>
      </c>
    </row>
    <row r="72090" spans="1:7" x14ac:dyDescent="0.3">
      <c r="A72090">
        <v>2024</v>
      </c>
      <c r="B72090">
        <v>2</v>
      </c>
      <c r="C72090">
        <v>7</v>
      </c>
      <c r="D72090">
        <v>1</v>
      </c>
      <c r="E72090">
        <v>11</v>
      </c>
      <c r="F72090" t="s">
        <v>14</v>
      </c>
      <c r="G72090">
        <v>435</v>
      </c>
    </row>
    <row r="72091" spans="1:7" x14ac:dyDescent="0.3">
      <c r="A72091">
        <v>2024</v>
      </c>
      <c r="B72091">
        <v>2</v>
      </c>
      <c r="C72091">
        <v>7</v>
      </c>
      <c r="D72091">
        <v>1</v>
      </c>
      <c r="E72091">
        <v>11</v>
      </c>
      <c r="F72091" t="s">
        <v>15</v>
      </c>
      <c r="G72091">
        <v>16932.349999999999</v>
      </c>
    </row>
    <row r="72092" spans="1:7" x14ac:dyDescent="0.3">
      <c r="A72092">
        <v>2024</v>
      </c>
      <c r="B72092">
        <v>2</v>
      </c>
      <c r="C72092">
        <v>7</v>
      </c>
      <c r="D72092">
        <v>1</v>
      </c>
      <c r="E72092">
        <v>11</v>
      </c>
      <c r="F72092" t="s">
        <v>16</v>
      </c>
      <c r="G72092">
        <v>36022.78</v>
      </c>
    </row>
    <row r="72093" spans="1:7" x14ac:dyDescent="0.3">
      <c r="A72093">
        <v>2024</v>
      </c>
      <c r="B72093">
        <v>2</v>
      </c>
      <c r="C72093">
        <v>7</v>
      </c>
      <c r="D72093">
        <v>1</v>
      </c>
      <c r="E72093">
        <v>11</v>
      </c>
      <c r="F72093" t="s">
        <v>28</v>
      </c>
      <c r="G72093">
        <v>657.5</v>
      </c>
    </row>
    <row r="72094" spans="1:7" x14ac:dyDescent="0.3">
      <c r="A72094">
        <v>2024</v>
      </c>
      <c r="B72094">
        <v>2</v>
      </c>
      <c r="C72094">
        <v>7</v>
      </c>
      <c r="D72094">
        <v>1</v>
      </c>
      <c r="E72094">
        <v>11</v>
      </c>
      <c r="F72094" t="s">
        <v>29</v>
      </c>
      <c r="G72094">
        <v>2163.6</v>
      </c>
    </row>
    <row r="72095" spans="1:7" x14ac:dyDescent="0.3">
      <c r="A72095">
        <v>2024</v>
      </c>
      <c r="B72095">
        <v>2</v>
      </c>
      <c r="C72095">
        <v>7</v>
      </c>
      <c r="D72095">
        <v>1</v>
      </c>
      <c r="E72095">
        <v>11</v>
      </c>
      <c r="F72095" t="s">
        <v>31</v>
      </c>
      <c r="G72095">
        <v>13349.78</v>
      </c>
    </row>
    <row r="72096" spans="1:7" x14ac:dyDescent="0.3">
      <c r="A72096">
        <v>2024</v>
      </c>
      <c r="B72096">
        <v>2</v>
      </c>
      <c r="C72096">
        <v>7</v>
      </c>
      <c r="D72096">
        <v>1</v>
      </c>
      <c r="E72096">
        <v>11</v>
      </c>
      <c r="F72096" t="s">
        <v>17</v>
      </c>
      <c r="G72096">
        <v>6060</v>
      </c>
    </row>
    <row r="72097" spans="1:7" x14ac:dyDescent="0.3">
      <c r="A72097">
        <v>2024</v>
      </c>
      <c r="B72097">
        <v>2</v>
      </c>
      <c r="C72097">
        <v>7</v>
      </c>
      <c r="D72097">
        <v>1</v>
      </c>
      <c r="E72097">
        <v>11</v>
      </c>
      <c r="F72097" t="s">
        <v>18</v>
      </c>
      <c r="G72097">
        <v>40</v>
      </c>
    </row>
    <row r="72098" spans="1:7" x14ac:dyDescent="0.3">
      <c r="A72098">
        <v>2024</v>
      </c>
      <c r="B72098">
        <v>2</v>
      </c>
      <c r="C72098">
        <v>7</v>
      </c>
      <c r="D72098">
        <v>1</v>
      </c>
      <c r="E72098">
        <v>11</v>
      </c>
      <c r="F72098" t="s">
        <v>19</v>
      </c>
      <c r="G72098">
        <v>90691.038</v>
      </c>
    </row>
    <row r="72099" spans="1:7" x14ac:dyDescent="0.3">
      <c r="A72099">
        <v>2024</v>
      </c>
      <c r="B72099">
        <v>2</v>
      </c>
      <c r="C72099">
        <v>7</v>
      </c>
      <c r="D72099">
        <v>1</v>
      </c>
      <c r="E72099">
        <v>11</v>
      </c>
      <c r="F72099" t="s">
        <v>32</v>
      </c>
      <c r="G72099">
        <v>438</v>
      </c>
    </row>
    <row r="72100" spans="1:7" x14ac:dyDescent="0.3">
      <c r="A72100">
        <v>2024</v>
      </c>
      <c r="B72100">
        <v>2</v>
      </c>
      <c r="C72100">
        <v>7</v>
      </c>
      <c r="D72100">
        <v>1</v>
      </c>
      <c r="E72100">
        <v>50</v>
      </c>
      <c r="F72100" t="s">
        <v>10</v>
      </c>
      <c r="G72100">
        <v>2205.27</v>
      </c>
    </row>
    <row r="72101" spans="1:7" x14ac:dyDescent="0.3">
      <c r="A72101">
        <v>2024</v>
      </c>
      <c r="B72101">
        <v>2</v>
      </c>
      <c r="C72101">
        <v>7</v>
      </c>
      <c r="D72101">
        <v>1</v>
      </c>
      <c r="E72101">
        <v>50</v>
      </c>
      <c r="F72101" t="s">
        <v>12</v>
      </c>
      <c r="G72101">
        <v>1945.4459999999999</v>
      </c>
    </row>
    <row r="72102" spans="1:7" x14ac:dyDescent="0.3">
      <c r="A72102">
        <v>2024</v>
      </c>
      <c r="B72102">
        <v>2</v>
      </c>
      <c r="C72102">
        <v>7</v>
      </c>
      <c r="D72102">
        <v>1</v>
      </c>
      <c r="E72102">
        <v>50</v>
      </c>
      <c r="F72102" t="s">
        <v>15</v>
      </c>
      <c r="G72102">
        <v>35.67</v>
      </c>
    </row>
    <row r="72103" spans="1:7" x14ac:dyDescent="0.3">
      <c r="A72103">
        <v>2024</v>
      </c>
      <c r="B72103">
        <v>2</v>
      </c>
      <c r="C72103">
        <v>7</v>
      </c>
      <c r="D72103">
        <v>1</v>
      </c>
      <c r="E72103">
        <v>50</v>
      </c>
      <c r="F72103" t="s">
        <v>31</v>
      </c>
      <c r="G72103">
        <v>234.64</v>
      </c>
    </row>
    <row r="72104" spans="1:7" x14ac:dyDescent="0.3">
      <c r="A72104">
        <v>2024</v>
      </c>
      <c r="B72104">
        <v>2</v>
      </c>
      <c r="C72104">
        <v>7</v>
      </c>
      <c r="D72104">
        <v>1</v>
      </c>
      <c r="E72104">
        <v>50</v>
      </c>
      <c r="F72104" t="s">
        <v>19</v>
      </c>
      <c r="G72104">
        <v>625.74</v>
      </c>
    </row>
    <row r="72105" spans="1:7" x14ac:dyDescent="0.3">
      <c r="A72105">
        <v>2024</v>
      </c>
      <c r="B72105">
        <v>2</v>
      </c>
      <c r="C72105">
        <v>7</v>
      </c>
      <c r="D72105">
        <v>2</v>
      </c>
      <c r="E72105">
        <v>1</v>
      </c>
      <c r="F72105" t="s">
        <v>33</v>
      </c>
      <c r="G72105">
        <v>35</v>
      </c>
    </row>
    <row r="72106" spans="1:7" x14ac:dyDescent="0.3">
      <c r="A72106">
        <v>2024</v>
      </c>
      <c r="B72106">
        <v>2</v>
      </c>
      <c r="C72106">
        <v>7</v>
      </c>
      <c r="D72106">
        <v>2</v>
      </c>
      <c r="E72106">
        <v>1</v>
      </c>
      <c r="F72106" t="s">
        <v>20</v>
      </c>
      <c r="G72106">
        <v>1725</v>
      </c>
    </row>
    <row r="72107" spans="1:7" x14ac:dyDescent="0.3">
      <c r="A72107">
        <v>2024</v>
      </c>
      <c r="B72107">
        <v>2</v>
      </c>
      <c r="C72107">
        <v>7</v>
      </c>
      <c r="D72107">
        <v>2</v>
      </c>
      <c r="E72107">
        <v>1</v>
      </c>
      <c r="F72107" t="s">
        <v>21</v>
      </c>
      <c r="G72107">
        <v>1404</v>
      </c>
    </row>
    <row r="72108" spans="1:7" x14ac:dyDescent="0.3">
      <c r="A72108">
        <v>2024</v>
      </c>
      <c r="B72108">
        <v>2</v>
      </c>
      <c r="C72108">
        <v>7</v>
      </c>
      <c r="D72108">
        <v>2</v>
      </c>
      <c r="E72108">
        <v>1</v>
      </c>
      <c r="F72108" t="s">
        <v>22</v>
      </c>
      <c r="G72108">
        <v>40</v>
      </c>
    </row>
    <row r="72109" spans="1:7" x14ac:dyDescent="0.3">
      <c r="A72109">
        <v>2024</v>
      </c>
      <c r="B72109">
        <v>2</v>
      </c>
      <c r="C72109">
        <v>7</v>
      </c>
      <c r="D72109">
        <v>2</v>
      </c>
      <c r="E72109">
        <v>1</v>
      </c>
      <c r="F72109" t="s">
        <v>7</v>
      </c>
      <c r="G72109">
        <v>1550.116</v>
      </c>
    </row>
    <row r="72110" spans="1:7" x14ac:dyDescent="0.3">
      <c r="A72110">
        <v>2024</v>
      </c>
      <c r="B72110">
        <v>2</v>
      </c>
      <c r="C72110">
        <v>7</v>
      </c>
      <c r="D72110">
        <v>2</v>
      </c>
      <c r="E72110">
        <v>1</v>
      </c>
      <c r="F72110" t="s">
        <v>8</v>
      </c>
      <c r="G72110">
        <v>2032</v>
      </c>
    </row>
    <row r="72111" spans="1:7" x14ac:dyDescent="0.3">
      <c r="A72111">
        <v>2024</v>
      </c>
      <c r="B72111">
        <v>2</v>
      </c>
      <c r="C72111">
        <v>7</v>
      </c>
      <c r="D72111">
        <v>2</v>
      </c>
      <c r="E72111">
        <v>1</v>
      </c>
      <c r="F72111" t="s">
        <v>23</v>
      </c>
      <c r="G72111">
        <v>7187</v>
      </c>
    </row>
    <row r="72112" spans="1:7" x14ac:dyDescent="0.3">
      <c r="A72112">
        <v>2024</v>
      </c>
      <c r="B72112">
        <v>2</v>
      </c>
      <c r="C72112">
        <v>7</v>
      </c>
      <c r="D72112">
        <v>2</v>
      </c>
      <c r="E72112">
        <v>1</v>
      </c>
      <c r="F72112" t="s">
        <v>24</v>
      </c>
      <c r="G72112">
        <v>1921</v>
      </c>
    </row>
    <row r="72113" spans="1:7" x14ac:dyDescent="0.3">
      <c r="A72113">
        <v>2024</v>
      </c>
      <c r="B72113">
        <v>2</v>
      </c>
      <c r="C72113">
        <v>7</v>
      </c>
      <c r="D72113">
        <v>2</v>
      </c>
      <c r="E72113">
        <v>1</v>
      </c>
      <c r="F72113" t="s">
        <v>9</v>
      </c>
      <c r="G72113">
        <v>18480</v>
      </c>
    </row>
    <row r="72114" spans="1:7" x14ac:dyDescent="0.3">
      <c r="A72114">
        <v>2024</v>
      </c>
      <c r="B72114">
        <v>2</v>
      </c>
      <c r="C72114">
        <v>7</v>
      </c>
      <c r="D72114">
        <v>2</v>
      </c>
      <c r="E72114">
        <v>1</v>
      </c>
      <c r="F72114" t="s">
        <v>25</v>
      </c>
      <c r="G72114">
        <v>681</v>
      </c>
    </row>
    <row r="72115" spans="1:7" x14ac:dyDescent="0.3">
      <c r="A72115">
        <v>2024</v>
      </c>
      <c r="B72115">
        <v>2</v>
      </c>
      <c r="C72115">
        <v>7</v>
      </c>
      <c r="D72115">
        <v>2</v>
      </c>
      <c r="E72115">
        <v>1</v>
      </c>
      <c r="F72115" t="s">
        <v>10</v>
      </c>
      <c r="G72115">
        <v>35385.919999999998</v>
      </c>
    </row>
    <row r="72116" spans="1:7" x14ac:dyDescent="0.3">
      <c r="A72116">
        <v>2024</v>
      </c>
      <c r="B72116">
        <v>2</v>
      </c>
      <c r="C72116">
        <v>7</v>
      </c>
      <c r="D72116">
        <v>2</v>
      </c>
      <c r="E72116">
        <v>1</v>
      </c>
      <c r="F72116" t="s">
        <v>26</v>
      </c>
      <c r="G72116">
        <v>4373.25</v>
      </c>
    </row>
    <row r="72117" spans="1:7" x14ac:dyDescent="0.3">
      <c r="A72117">
        <v>2024</v>
      </c>
      <c r="B72117">
        <v>2</v>
      </c>
      <c r="C72117">
        <v>7</v>
      </c>
      <c r="D72117">
        <v>2</v>
      </c>
      <c r="E72117">
        <v>1</v>
      </c>
      <c r="F72117" t="s">
        <v>11</v>
      </c>
      <c r="G72117">
        <v>7482.8</v>
      </c>
    </row>
    <row r="72118" spans="1:7" x14ac:dyDescent="0.3">
      <c r="A72118">
        <v>2024</v>
      </c>
      <c r="B72118">
        <v>2</v>
      </c>
      <c r="C72118">
        <v>7</v>
      </c>
      <c r="D72118">
        <v>2</v>
      </c>
      <c r="E72118">
        <v>1</v>
      </c>
      <c r="F72118" t="s">
        <v>12</v>
      </c>
      <c r="G72118">
        <v>1540</v>
      </c>
    </row>
    <row r="72119" spans="1:7" x14ac:dyDescent="0.3">
      <c r="A72119">
        <v>2024</v>
      </c>
      <c r="B72119">
        <v>2</v>
      </c>
      <c r="C72119">
        <v>7</v>
      </c>
      <c r="D72119">
        <v>2</v>
      </c>
      <c r="E72119">
        <v>1</v>
      </c>
      <c r="F72119" t="s">
        <v>27</v>
      </c>
      <c r="G72119">
        <v>3581</v>
      </c>
    </row>
    <row r="72120" spans="1:7" x14ac:dyDescent="0.3">
      <c r="A72120">
        <v>2024</v>
      </c>
      <c r="B72120">
        <v>2</v>
      </c>
      <c r="C72120">
        <v>7</v>
      </c>
      <c r="D72120">
        <v>2</v>
      </c>
      <c r="E72120">
        <v>1</v>
      </c>
      <c r="F72120" t="s">
        <v>13</v>
      </c>
      <c r="G72120">
        <v>1455.5</v>
      </c>
    </row>
    <row r="72121" spans="1:7" x14ac:dyDescent="0.3">
      <c r="A72121">
        <v>2024</v>
      </c>
      <c r="B72121">
        <v>2</v>
      </c>
      <c r="C72121">
        <v>7</v>
      </c>
      <c r="D72121">
        <v>2</v>
      </c>
      <c r="E72121">
        <v>1</v>
      </c>
      <c r="F72121" t="s">
        <v>14</v>
      </c>
      <c r="G72121">
        <v>806.4</v>
      </c>
    </row>
    <row r="72122" spans="1:7" x14ac:dyDescent="0.3">
      <c r="A72122">
        <v>2024</v>
      </c>
      <c r="B72122">
        <v>2</v>
      </c>
      <c r="C72122">
        <v>7</v>
      </c>
      <c r="D72122">
        <v>2</v>
      </c>
      <c r="E72122">
        <v>1</v>
      </c>
      <c r="F72122" t="s">
        <v>15</v>
      </c>
      <c r="G72122">
        <v>24742.1</v>
      </c>
    </row>
    <row r="72123" spans="1:7" x14ac:dyDescent="0.3">
      <c r="A72123">
        <v>2024</v>
      </c>
      <c r="B72123">
        <v>2</v>
      </c>
      <c r="C72123">
        <v>7</v>
      </c>
      <c r="D72123">
        <v>2</v>
      </c>
      <c r="E72123">
        <v>1</v>
      </c>
      <c r="F72123" t="s">
        <v>16</v>
      </c>
      <c r="G72123">
        <v>14950</v>
      </c>
    </row>
    <row r="72124" spans="1:7" x14ac:dyDescent="0.3">
      <c r="A72124">
        <v>2024</v>
      </c>
      <c r="B72124">
        <v>2</v>
      </c>
      <c r="C72124">
        <v>7</v>
      </c>
      <c r="D72124">
        <v>2</v>
      </c>
      <c r="E72124">
        <v>1</v>
      </c>
      <c r="F72124" t="s">
        <v>28</v>
      </c>
      <c r="G72124">
        <v>549</v>
      </c>
    </row>
    <row r="72125" spans="1:7" x14ac:dyDescent="0.3">
      <c r="A72125">
        <v>2024</v>
      </c>
      <c r="B72125">
        <v>2</v>
      </c>
      <c r="C72125">
        <v>7</v>
      </c>
      <c r="D72125">
        <v>2</v>
      </c>
      <c r="E72125">
        <v>1</v>
      </c>
      <c r="F72125" t="s">
        <v>29</v>
      </c>
      <c r="G72125">
        <v>327.5</v>
      </c>
    </row>
    <row r="72126" spans="1:7" x14ac:dyDescent="0.3">
      <c r="A72126">
        <v>2024</v>
      </c>
      <c r="B72126">
        <v>2</v>
      </c>
      <c r="C72126">
        <v>7</v>
      </c>
      <c r="D72126">
        <v>2</v>
      </c>
      <c r="E72126">
        <v>1</v>
      </c>
      <c r="F72126" t="s">
        <v>31</v>
      </c>
      <c r="G72126">
        <v>1249.518</v>
      </c>
    </row>
    <row r="72127" spans="1:7" x14ac:dyDescent="0.3">
      <c r="A72127">
        <v>2024</v>
      </c>
      <c r="B72127">
        <v>2</v>
      </c>
      <c r="C72127">
        <v>7</v>
      </c>
      <c r="D72127">
        <v>2</v>
      </c>
      <c r="E72127">
        <v>1</v>
      </c>
      <c r="F72127" t="s">
        <v>17</v>
      </c>
      <c r="G72127">
        <v>4681.5</v>
      </c>
    </row>
    <row r="72128" spans="1:7" x14ac:dyDescent="0.3">
      <c r="A72128">
        <v>2024</v>
      </c>
      <c r="B72128">
        <v>2</v>
      </c>
      <c r="C72128">
        <v>7</v>
      </c>
      <c r="D72128">
        <v>2</v>
      </c>
      <c r="E72128">
        <v>1</v>
      </c>
      <c r="F72128" t="s">
        <v>18</v>
      </c>
      <c r="G72128">
        <v>2.5</v>
      </c>
    </row>
    <row r="72129" spans="1:7" x14ac:dyDescent="0.3">
      <c r="A72129">
        <v>2024</v>
      </c>
      <c r="B72129">
        <v>2</v>
      </c>
      <c r="C72129">
        <v>7</v>
      </c>
      <c r="D72129">
        <v>2</v>
      </c>
      <c r="E72129">
        <v>1</v>
      </c>
      <c r="F72129" t="s">
        <v>19</v>
      </c>
      <c r="G72129">
        <v>153784.522</v>
      </c>
    </row>
    <row r="72130" spans="1:7" x14ac:dyDescent="0.3">
      <c r="A72130">
        <v>2024</v>
      </c>
      <c r="B72130">
        <v>2</v>
      </c>
      <c r="C72130">
        <v>7</v>
      </c>
      <c r="D72130">
        <v>2</v>
      </c>
      <c r="E72130">
        <v>1</v>
      </c>
      <c r="F72130" t="s">
        <v>32</v>
      </c>
      <c r="G72130">
        <v>347</v>
      </c>
    </row>
    <row r="72131" spans="1:7" x14ac:dyDescent="0.3">
      <c r="A72131">
        <v>2024</v>
      </c>
      <c r="B72131">
        <v>2</v>
      </c>
      <c r="C72131">
        <v>7</v>
      </c>
      <c r="D72131">
        <v>2</v>
      </c>
      <c r="E72131">
        <v>4</v>
      </c>
      <c r="F72131" t="s">
        <v>33</v>
      </c>
      <c r="G72131">
        <v>1456</v>
      </c>
    </row>
    <row r="72132" spans="1:7" x14ac:dyDescent="0.3">
      <c r="A72132">
        <v>2024</v>
      </c>
      <c r="B72132">
        <v>2</v>
      </c>
      <c r="C72132">
        <v>7</v>
      </c>
      <c r="D72132">
        <v>2</v>
      </c>
      <c r="E72132">
        <v>4</v>
      </c>
      <c r="F72132" t="s">
        <v>20</v>
      </c>
      <c r="G72132">
        <v>6633</v>
      </c>
    </row>
    <row r="72133" spans="1:7" x14ac:dyDescent="0.3">
      <c r="A72133">
        <v>2024</v>
      </c>
      <c r="B72133">
        <v>2</v>
      </c>
      <c r="C72133">
        <v>7</v>
      </c>
      <c r="D72133">
        <v>2</v>
      </c>
      <c r="E72133">
        <v>4</v>
      </c>
      <c r="F72133" t="s">
        <v>21</v>
      </c>
      <c r="G72133">
        <v>4370.8999999999996</v>
      </c>
    </row>
    <row r="72134" spans="1:7" x14ac:dyDescent="0.3">
      <c r="A72134">
        <v>2024</v>
      </c>
      <c r="B72134">
        <v>2</v>
      </c>
      <c r="C72134">
        <v>7</v>
      </c>
      <c r="D72134">
        <v>2</v>
      </c>
      <c r="E72134">
        <v>4</v>
      </c>
      <c r="F72134" t="s">
        <v>22</v>
      </c>
      <c r="G72134">
        <v>7259</v>
      </c>
    </row>
    <row r="72135" spans="1:7" x14ac:dyDescent="0.3">
      <c r="A72135">
        <v>2024</v>
      </c>
      <c r="B72135">
        <v>2</v>
      </c>
      <c r="C72135">
        <v>7</v>
      </c>
      <c r="D72135">
        <v>2</v>
      </c>
      <c r="E72135">
        <v>4</v>
      </c>
      <c r="F72135" t="s">
        <v>7</v>
      </c>
      <c r="G72135">
        <v>6265</v>
      </c>
    </row>
    <row r="72136" spans="1:7" x14ac:dyDescent="0.3">
      <c r="A72136">
        <v>2024</v>
      </c>
      <c r="B72136">
        <v>2</v>
      </c>
      <c r="C72136">
        <v>7</v>
      </c>
      <c r="D72136">
        <v>2</v>
      </c>
      <c r="E72136">
        <v>4</v>
      </c>
      <c r="F72136" t="s">
        <v>8</v>
      </c>
      <c r="G72136">
        <v>10272</v>
      </c>
    </row>
    <row r="72137" spans="1:7" x14ac:dyDescent="0.3">
      <c r="A72137">
        <v>2024</v>
      </c>
      <c r="B72137">
        <v>2</v>
      </c>
      <c r="C72137">
        <v>7</v>
      </c>
      <c r="D72137">
        <v>2</v>
      </c>
      <c r="E72137">
        <v>4</v>
      </c>
      <c r="F72137" t="s">
        <v>23</v>
      </c>
      <c r="G72137">
        <v>13964.83</v>
      </c>
    </row>
    <row r="72138" spans="1:7" x14ac:dyDescent="0.3">
      <c r="A72138">
        <v>2024</v>
      </c>
      <c r="B72138">
        <v>2</v>
      </c>
      <c r="C72138">
        <v>7</v>
      </c>
      <c r="D72138">
        <v>2</v>
      </c>
      <c r="E72138">
        <v>4</v>
      </c>
      <c r="F72138" t="s">
        <v>24</v>
      </c>
      <c r="G72138">
        <v>13419</v>
      </c>
    </row>
    <row r="72139" spans="1:7" x14ac:dyDescent="0.3">
      <c r="A72139">
        <v>2024</v>
      </c>
      <c r="B72139">
        <v>2</v>
      </c>
      <c r="C72139">
        <v>7</v>
      </c>
      <c r="D72139">
        <v>2</v>
      </c>
      <c r="E72139">
        <v>4</v>
      </c>
      <c r="F72139" t="s">
        <v>9</v>
      </c>
      <c r="G72139">
        <v>14069.3</v>
      </c>
    </row>
    <row r="72140" spans="1:7" x14ac:dyDescent="0.3">
      <c r="A72140">
        <v>2024</v>
      </c>
      <c r="B72140">
        <v>2</v>
      </c>
      <c r="C72140">
        <v>7</v>
      </c>
      <c r="D72140">
        <v>2</v>
      </c>
      <c r="E72140">
        <v>4</v>
      </c>
      <c r="F72140" t="s">
        <v>25</v>
      </c>
      <c r="G72140">
        <v>6676.09</v>
      </c>
    </row>
    <row r="72141" spans="1:7" x14ac:dyDescent="0.3">
      <c r="A72141">
        <v>2024</v>
      </c>
      <c r="B72141">
        <v>2</v>
      </c>
      <c r="C72141">
        <v>7</v>
      </c>
      <c r="D72141">
        <v>2</v>
      </c>
      <c r="E72141">
        <v>4</v>
      </c>
      <c r="F72141" t="s">
        <v>10</v>
      </c>
      <c r="G72141">
        <v>48529.125999999997</v>
      </c>
    </row>
    <row r="72142" spans="1:7" x14ac:dyDescent="0.3">
      <c r="A72142">
        <v>2024</v>
      </c>
      <c r="B72142">
        <v>2</v>
      </c>
      <c r="C72142">
        <v>7</v>
      </c>
      <c r="D72142">
        <v>2</v>
      </c>
      <c r="E72142">
        <v>4</v>
      </c>
      <c r="F72142" t="s">
        <v>26</v>
      </c>
      <c r="G72142">
        <v>7179.55</v>
      </c>
    </row>
    <row r="72143" spans="1:7" x14ac:dyDescent="0.3">
      <c r="A72143">
        <v>2024</v>
      </c>
      <c r="B72143">
        <v>2</v>
      </c>
      <c r="C72143">
        <v>7</v>
      </c>
      <c r="D72143">
        <v>2</v>
      </c>
      <c r="E72143">
        <v>4</v>
      </c>
      <c r="F72143" t="s">
        <v>11</v>
      </c>
      <c r="G72143">
        <v>3687</v>
      </c>
    </row>
    <row r="72144" spans="1:7" x14ac:dyDescent="0.3">
      <c r="A72144">
        <v>2024</v>
      </c>
      <c r="B72144">
        <v>2</v>
      </c>
      <c r="C72144">
        <v>7</v>
      </c>
      <c r="D72144">
        <v>2</v>
      </c>
      <c r="E72144">
        <v>4</v>
      </c>
      <c r="F72144" t="s">
        <v>12</v>
      </c>
      <c r="G72144">
        <v>21862.985000000001</v>
      </c>
    </row>
    <row r="72145" spans="1:7" x14ac:dyDescent="0.3">
      <c r="A72145">
        <v>2024</v>
      </c>
      <c r="B72145">
        <v>2</v>
      </c>
      <c r="C72145">
        <v>7</v>
      </c>
      <c r="D72145">
        <v>2</v>
      </c>
      <c r="E72145">
        <v>4</v>
      </c>
      <c r="F72145" t="s">
        <v>27</v>
      </c>
      <c r="G72145">
        <v>8244.0390000000007</v>
      </c>
    </row>
    <row r="72146" spans="1:7" x14ac:dyDescent="0.3">
      <c r="A72146">
        <v>2024</v>
      </c>
      <c r="B72146">
        <v>2</v>
      </c>
      <c r="C72146">
        <v>7</v>
      </c>
      <c r="D72146">
        <v>2</v>
      </c>
      <c r="E72146">
        <v>4</v>
      </c>
      <c r="F72146" t="s">
        <v>13</v>
      </c>
      <c r="G72146">
        <v>5836.5</v>
      </c>
    </row>
    <row r="72147" spans="1:7" x14ac:dyDescent="0.3">
      <c r="A72147">
        <v>2024</v>
      </c>
      <c r="B72147">
        <v>2</v>
      </c>
      <c r="C72147">
        <v>7</v>
      </c>
      <c r="D72147">
        <v>2</v>
      </c>
      <c r="E72147">
        <v>4</v>
      </c>
      <c r="F72147" t="s">
        <v>14</v>
      </c>
      <c r="G72147">
        <v>6016.8</v>
      </c>
    </row>
    <row r="72148" spans="1:7" x14ac:dyDescent="0.3">
      <c r="A72148">
        <v>2024</v>
      </c>
      <c r="B72148">
        <v>2</v>
      </c>
      <c r="C72148">
        <v>7</v>
      </c>
      <c r="D72148">
        <v>2</v>
      </c>
      <c r="E72148">
        <v>4</v>
      </c>
      <c r="F72148" t="s">
        <v>15</v>
      </c>
      <c r="G72148">
        <v>52788.008999999998</v>
      </c>
    </row>
    <row r="72149" spans="1:7" x14ac:dyDescent="0.3">
      <c r="A72149">
        <v>2024</v>
      </c>
      <c r="B72149">
        <v>2</v>
      </c>
      <c r="C72149">
        <v>7</v>
      </c>
      <c r="D72149">
        <v>2</v>
      </c>
      <c r="E72149">
        <v>4</v>
      </c>
      <c r="F72149" t="s">
        <v>16</v>
      </c>
      <c r="G72149">
        <v>25570.238000000001</v>
      </c>
    </row>
    <row r="72150" spans="1:7" x14ac:dyDescent="0.3">
      <c r="A72150">
        <v>2024</v>
      </c>
      <c r="B72150">
        <v>2</v>
      </c>
      <c r="C72150">
        <v>7</v>
      </c>
      <c r="D72150">
        <v>2</v>
      </c>
      <c r="E72150">
        <v>4</v>
      </c>
      <c r="F72150" t="s">
        <v>28</v>
      </c>
      <c r="G72150">
        <v>3987</v>
      </c>
    </row>
    <row r="72151" spans="1:7" x14ac:dyDescent="0.3">
      <c r="A72151">
        <v>2024</v>
      </c>
      <c r="B72151">
        <v>2</v>
      </c>
      <c r="C72151">
        <v>7</v>
      </c>
      <c r="D72151">
        <v>2</v>
      </c>
      <c r="E72151">
        <v>4</v>
      </c>
      <c r="F72151" t="s">
        <v>29</v>
      </c>
      <c r="G72151">
        <v>9505.1</v>
      </c>
    </row>
    <row r="72152" spans="1:7" x14ac:dyDescent="0.3">
      <c r="A72152">
        <v>2024</v>
      </c>
      <c r="B72152">
        <v>2</v>
      </c>
      <c r="C72152">
        <v>7</v>
      </c>
      <c r="D72152">
        <v>2</v>
      </c>
      <c r="E72152">
        <v>4</v>
      </c>
      <c r="F72152" t="s">
        <v>30</v>
      </c>
      <c r="G72152">
        <v>814</v>
      </c>
    </row>
    <row r="72153" spans="1:7" x14ac:dyDescent="0.3">
      <c r="A72153">
        <v>2024</v>
      </c>
      <c r="B72153">
        <v>2</v>
      </c>
      <c r="C72153">
        <v>7</v>
      </c>
      <c r="D72153">
        <v>2</v>
      </c>
      <c r="E72153">
        <v>4</v>
      </c>
      <c r="F72153" t="s">
        <v>31</v>
      </c>
      <c r="G72153">
        <v>71215.509999999995</v>
      </c>
    </row>
    <row r="72154" spans="1:7" x14ac:dyDescent="0.3">
      <c r="A72154">
        <v>2024</v>
      </c>
      <c r="B72154">
        <v>2</v>
      </c>
      <c r="C72154">
        <v>7</v>
      </c>
      <c r="D72154">
        <v>2</v>
      </c>
      <c r="E72154">
        <v>4</v>
      </c>
      <c r="F72154" t="s">
        <v>17</v>
      </c>
      <c r="G72154">
        <v>65336.832999999999</v>
      </c>
    </row>
    <row r="72155" spans="1:7" x14ac:dyDescent="0.3">
      <c r="A72155">
        <v>2024</v>
      </c>
      <c r="B72155">
        <v>2</v>
      </c>
      <c r="C72155">
        <v>7</v>
      </c>
      <c r="D72155">
        <v>2</v>
      </c>
      <c r="E72155">
        <v>4</v>
      </c>
      <c r="F72155" t="s">
        <v>18</v>
      </c>
      <c r="G72155">
        <v>126.5</v>
      </c>
    </row>
    <row r="72156" spans="1:7" x14ac:dyDescent="0.3">
      <c r="A72156">
        <v>2024</v>
      </c>
      <c r="B72156">
        <v>2</v>
      </c>
      <c r="C72156">
        <v>7</v>
      </c>
      <c r="D72156">
        <v>2</v>
      </c>
      <c r="E72156">
        <v>4</v>
      </c>
      <c r="F72156" t="s">
        <v>19</v>
      </c>
      <c r="G72156">
        <v>130860.336</v>
      </c>
    </row>
    <row r="72157" spans="1:7" x14ac:dyDescent="0.3">
      <c r="A72157">
        <v>2024</v>
      </c>
      <c r="B72157">
        <v>2</v>
      </c>
      <c r="C72157">
        <v>7</v>
      </c>
      <c r="D72157">
        <v>2</v>
      </c>
      <c r="E72157">
        <v>4</v>
      </c>
      <c r="F72157" t="s">
        <v>32</v>
      </c>
      <c r="G72157">
        <v>3459</v>
      </c>
    </row>
    <row r="72158" spans="1:7" x14ac:dyDescent="0.3">
      <c r="A72158">
        <v>2024</v>
      </c>
      <c r="B72158">
        <v>2</v>
      </c>
      <c r="C72158">
        <v>7</v>
      </c>
      <c r="D72158">
        <v>2</v>
      </c>
      <c r="E72158">
        <v>11</v>
      </c>
      <c r="F72158" t="s">
        <v>33</v>
      </c>
      <c r="G72158">
        <v>1036</v>
      </c>
    </row>
    <row r="72159" spans="1:7" x14ac:dyDescent="0.3">
      <c r="A72159">
        <v>2024</v>
      </c>
      <c r="B72159">
        <v>2</v>
      </c>
      <c r="C72159">
        <v>7</v>
      </c>
      <c r="D72159">
        <v>2</v>
      </c>
      <c r="E72159">
        <v>11</v>
      </c>
      <c r="F72159" t="s">
        <v>20</v>
      </c>
      <c r="G72159">
        <v>2742.61</v>
      </c>
    </row>
    <row r="72160" spans="1:7" x14ac:dyDescent="0.3">
      <c r="A72160">
        <v>2024</v>
      </c>
      <c r="B72160">
        <v>2</v>
      </c>
      <c r="C72160">
        <v>7</v>
      </c>
      <c r="D72160">
        <v>2</v>
      </c>
      <c r="E72160">
        <v>11</v>
      </c>
      <c r="F72160" t="s">
        <v>21</v>
      </c>
      <c r="G72160">
        <v>2695</v>
      </c>
    </row>
    <row r="72161" spans="1:7" x14ac:dyDescent="0.3">
      <c r="A72161">
        <v>2024</v>
      </c>
      <c r="B72161">
        <v>2</v>
      </c>
      <c r="C72161">
        <v>7</v>
      </c>
      <c r="D72161">
        <v>2</v>
      </c>
      <c r="E72161">
        <v>11</v>
      </c>
      <c r="F72161" t="s">
        <v>22</v>
      </c>
      <c r="G72161">
        <v>3230</v>
      </c>
    </row>
    <row r="72162" spans="1:7" x14ac:dyDescent="0.3">
      <c r="A72162">
        <v>2024</v>
      </c>
      <c r="B72162">
        <v>2</v>
      </c>
      <c r="C72162">
        <v>7</v>
      </c>
      <c r="D72162">
        <v>2</v>
      </c>
      <c r="E72162">
        <v>11</v>
      </c>
      <c r="F72162" t="s">
        <v>7</v>
      </c>
      <c r="G72162">
        <v>7899.7659999999996</v>
      </c>
    </row>
    <row r="72163" spans="1:7" x14ac:dyDescent="0.3">
      <c r="A72163">
        <v>2024</v>
      </c>
      <c r="B72163">
        <v>2</v>
      </c>
      <c r="C72163">
        <v>7</v>
      </c>
      <c r="D72163">
        <v>2</v>
      </c>
      <c r="E72163">
        <v>11</v>
      </c>
      <c r="F72163" t="s">
        <v>8</v>
      </c>
      <c r="G72163">
        <v>9705</v>
      </c>
    </row>
    <row r="72164" spans="1:7" x14ac:dyDescent="0.3">
      <c r="A72164">
        <v>2024</v>
      </c>
      <c r="B72164">
        <v>2</v>
      </c>
      <c r="C72164">
        <v>7</v>
      </c>
      <c r="D72164">
        <v>2</v>
      </c>
      <c r="E72164">
        <v>11</v>
      </c>
      <c r="F72164" t="s">
        <v>23</v>
      </c>
      <c r="G72164">
        <v>3104.645</v>
      </c>
    </row>
    <row r="72165" spans="1:7" x14ac:dyDescent="0.3">
      <c r="A72165">
        <v>2024</v>
      </c>
      <c r="B72165">
        <v>2</v>
      </c>
      <c r="C72165">
        <v>7</v>
      </c>
      <c r="D72165">
        <v>2</v>
      </c>
      <c r="E72165">
        <v>11</v>
      </c>
      <c r="F72165" t="s">
        <v>24</v>
      </c>
      <c r="G72165">
        <v>11963</v>
      </c>
    </row>
    <row r="72166" spans="1:7" x14ac:dyDescent="0.3">
      <c r="A72166">
        <v>2024</v>
      </c>
      <c r="B72166">
        <v>2</v>
      </c>
      <c r="C72166">
        <v>7</v>
      </c>
      <c r="D72166">
        <v>2</v>
      </c>
      <c r="E72166">
        <v>11</v>
      </c>
      <c r="F72166" t="s">
        <v>9</v>
      </c>
      <c r="G72166">
        <v>29716.1</v>
      </c>
    </row>
    <row r="72167" spans="1:7" x14ac:dyDescent="0.3">
      <c r="A72167">
        <v>2024</v>
      </c>
      <c r="B72167">
        <v>2</v>
      </c>
      <c r="C72167">
        <v>7</v>
      </c>
      <c r="D72167">
        <v>2</v>
      </c>
      <c r="E72167">
        <v>11</v>
      </c>
      <c r="F72167" t="s">
        <v>25</v>
      </c>
      <c r="G72167">
        <v>6347.03</v>
      </c>
    </row>
    <row r="72168" spans="1:7" x14ac:dyDescent="0.3">
      <c r="A72168">
        <v>2024</v>
      </c>
      <c r="B72168">
        <v>2</v>
      </c>
      <c r="C72168">
        <v>7</v>
      </c>
      <c r="D72168">
        <v>2</v>
      </c>
      <c r="E72168">
        <v>11</v>
      </c>
      <c r="F72168" t="s">
        <v>10</v>
      </c>
      <c r="G72168">
        <v>68419.232999999993</v>
      </c>
    </row>
    <row r="72169" spans="1:7" x14ac:dyDescent="0.3">
      <c r="A72169">
        <v>2024</v>
      </c>
      <c r="B72169">
        <v>2</v>
      </c>
      <c r="C72169">
        <v>7</v>
      </c>
      <c r="D72169">
        <v>2</v>
      </c>
      <c r="E72169">
        <v>11</v>
      </c>
      <c r="F72169" t="s">
        <v>26</v>
      </c>
      <c r="G72169">
        <v>6781.7</v>
      </c>
    </row>
    <row r="72170" spans="1:7" x14ac:dyDescent="0.3">
      <c r="A72170">
        <v>2024</v>
      </c>
      <c r="B72170">
        <v>2</v>
      </c>
      <c r="C72170">
        <v>7</v>
      </c>
      <c r="D72170">
        <v>2</v>
      </c>
      <c r="E72170">
        <v>11</v>
      </c>
      <c r="F72170" t="s">
        <v>11</v>
      </c>
      <c r="G72170">
        <v>21712</v>
      </c>
    </row>
    <row r="72171" spans="1:7" x14ac:dyDescent="0.3">
      <c r="A72171">
        <v>2024</v>
      </c>
      <c r="B72171">
        <v>2</v>
      </c>
      <c r="C72171">
        <v>7</v>
      </c>
      <c r="D72171">
        <v>2</v>
      </c>
      <c r="E72171">
        <v>11</v>
      </c>
      <c r="F72171" t="s">
        <v>12</v>
      </c>
      <c r="G72171">
        <v>36086.697</v>
      </c>
    </row>
    <row r="72172" spans="1:7" x14ac:dyDescent="0.3">
      <c r="A72172">
        <v>2024</v>
      </c>
      <c r="B72172">
        <v>2</v>
      </c>
      <c r="C72172">
        <v>7</v>
      </c>
      <c r="D72172">
        <v>2</v>
      </c>
      <c r="E72172">
        <v>11</v>
      </c>
      <c r="F72172" t="s">
        <v>27</v>
      </c>
      <c r="G72172">
        <v>3301</v>
      </c>
    </row>
    <row r="72173" spans="1:7" x14ac:dyDescent="0.3">
      <c r="A72173">
        <v>2024</v>
      </c>
      <c r="B72173">
        <v>2</v>
      </c>
      <c r="C72173">
        <v>7</v>
      </c>
      <c r="D72173">
        <v>2</v>
      </c>
      <c r="E72173">
        <v>11</v>
      </c>
      <c r="F72173" t="s">
        <v>13</v>
      </c>
      <c r="G72173">
        <v>6424.4</v>
      </c>
    </row>
    <row r="72174" spans="1:7" x14ac:dyDescent="0.3">
      <c r="A72174">
        <v>2024</v>
      </c>
      <c r="B72174">
        <v>2</v>
      </c>
      <c r="C72174">
        <v>7</v>
      </c>
      <c r="D72174">
        <v>2</v>
      </c>
      <c r="E72174">
        <v>11</v>
      </c>
      <c r="F72174" t="s">
        <v>14</v>
      </c>
      <c r="G72174">
        <v>7970.8</v>
      </c>
    </row>
    <row r="72175" spans="1:7" x14ac:dyDescent="0.3">
      <c r="A72175">
        <v>2024</v>
      </c>
      <c r="B72175">
        <v>2</v>
      </c>
      <c r="C72175">
        <v>7</v>
      </c>
      <c r="D72175">
        <v>2</v>
      </c>
      <c r="E72175">
        <v>11</v>
      </c>
      <c r="F72175" t="s">
        <v>15</v>
      </c>
      <c r="G72175">
        <v>73058.082999999999</v>
      </c>
    </row>
    <row r="72176" spans="1:7" x14ac:dyDescent="0.3">
      <c r="A72176">
        <v>2024</v>
      </c>
      <c r="B72176">
        <v>2</v>
      </c>
      <c r="C72176">
        <v>7</v>
      </c>
      <c r="D72176">
        <v>2</v>
      </c>
      <c r="E72176">
        <v>11</v>
      </c>
      <c r="F72176" t="s">
        <v>16</v>
      </c>
      <c r="G72176">
        <v>12482</v>
      </c>
    </row>
    <row r="72177" spans="1:7" x14ac:dyDescent="0.3">
      <c r="A72177">
        <v>2024</v>
      </c>
      <c r="B72177">
        <v>2</v>
      </c>
      <c r="C72177">
        <v>7</v>
      </c>
      <c r="D72177">
        <v>2</v>
      </c>
      <c r="E72177">
        <v>11</v>
      </c>
      <c r="F72177" t="s">
        <v>28</v>
      </c>
      <c r="G72177">
        <v>3733</v>
      </c>
    </row>
    <row r="72178" spans="1:7" x14ac:dyDescent="0.3">
      <c r="A72178">
        <v>2024</v>
      </c>
      <c r="B72178">
        <v>2</v>
      </c>
      <c r="C72178">
        <v>7</v>
      </c>
      <c r="D72178">
        <v>2</v>
      </c>
      <c r="E72178">
        <v>11</v>
      </c>
      <c r="F72178" t="s">
        <v>29</v>
      </c>
      <c r="G72178">
        <v>20045</v>
      </c>
    </row>
    <row r="72179" spans="1:7" x14ac:dyDescent="0.3">
      <c r="A72179">
        <v>2024</v>
      </c>
      <c r="B72179">
        <v>2</v>
      </c>
      <c r="C72179">
        <v>7</v>
      </c>
      <c r="D72179">
        <v>2</v>
      </c>
      <c r="E72179">
        <v>11</v>
      </c>
      <c r="F72179" t="s">
        <v>30</v>
      </c>
      <c r="G72179">
        <v>421</v>
      </c>
    </row>
    <row r="72180" spans="1:7" x14ac:dyDescent="0.3">
      <c r="A72180">
        <v>2024</v>
      </c>
      <c r="B72180">
        <v>2</v>
      </c>
      <c r="C72180">
        <v>7</v>
      </c>
      <c r="D72180">
        <v>2</v>
      </c>
      <c r="E72180">
        <v>11</v>
      </c>
      <c r="F72180" t="s">
        <v>31</v>
      </c>
      <c r="G72180">
        <v>36282.718000000001</v>
      </c>
    </row>
    <row r="72181" spans="1:7" x14ac:dyDescent="0.3">
      <c r="A72181">
        <v>2024</v>
      </c>
      <c r="B72181">
        <v>2</v>
      </c>
      <c r="C72181">
        <v>7</v>
      </c>
      <c r="D72181">
        <v>2</v>
      </c>
      <c r="E72181">
        <v>11</v>
      </c>
      <c r="F72181" t="s">
        <v>17</v>
      </c>
      <c r="G72181">
        <v>45500.192999999999</v>
      </c>
    </row>
    <row r="72182" spans="1:7" x14ac:dyDescent="0.3">
      <c r="A72182">
        <v>2024</v>
      </c>
      <c r="B72182">
        <v>2</v>
      </c>
      <c r="C72182">
        <v>7</v>
      </c>
      <c r="D72182">
        <v>2</v>
      </c>
      <c r="E72182">
        <v>11</v>
      </c>
      <c r="F72182" t="s">
        <v>18</v>
      </c>
      <c r="G72182">
        <v>12.5</v>
      </c>
    </row>
    <row r="72183" spans="1:7" x14ac:dyDescent="0.3">
      <c r="A72183">
        <v>2024</v>
      </c>
      <c r="B72183">
        <v>2</v>
      </c>
      <c r="C72183">
        <v>7</v>
      </c>
      <c r="D72183">
        <v>2</v>
      </c>
      <c r="E72183">
        <v>11</v>
      </c>
      <c r="F72183" t="s">
        <v>19</v>
      </c>
      <c r="G72183">
        <v>91377.39</v>
      </c>
    </row>
    <row r="72184" spans="1:7" x14ac:dyDescent="0.3">
      <c r="A72184">
        <v>2024</v>
      </c>
      <c r="B72184">
        <v>2</v>
      </c>
      <c r="C72184">
        <v>7</v>
      </c>
      <c r="D72184">
        <v>2</v>
      </c>
      <c r="E72184">
        <v>11</v>
      </c>
      <c r="F72184" t="s">
        <v>32</v>
      </c>
      <c r="G72184">
        <v>24171</v>
      </c>
    </row>
    <row r="72185" spans="1:7" x14ac:dyDescent="0.3">
      <c r="A72185">
        <v>2024</v>
      </c>
      <c r="B72185">
        <v>2</v>
      </c>
      <c r="C72185">
        <v>7</v>
      </c>
      <c r="D72185">
        <v>2</v>
      </c>
      <c r="E72185">
        <v>13</v>
      </c>
      <c r="F72185" t="s">
        <v>15</v>
      </c>
      <c r="G72185">
        <v>5</v>
      </c>
    </row>
    <row r="72186" spans="1:7" x14ac:dyDescent="0.3">
      <c r="A72186">
        <v>2024</v>
      </c>
      <c r="B72186">
        <v>2</v>
      </c>
      <c r="C72186">
        <v>7</v>
      </c>
      <c r="D72186">
        <v>2</v>
      </c>
      <c r="E72186">
        <v>13</v>
      </c>
      <c r="F72186" t="s">
        <v>31</v>
      </c>
      <c r="G72186">
        <v>10</v>
      </c>
    </row>
    <row r="72187" spans="1:7" x14ac:dyDescent="0.3">
      <c r="A72187">
        <v>2024</v>
      </c>
      <c r="B72187">
        <v>2</v>
      </c>
      <c r="C72187">
        <v>7</v>
      </c>
      <c r="D72187">
        <v>2</v>
      </c>
      <c r="E72187">
        <v>15</v>
      </c>
      <c r="F72187" t="s">
        <v>20</v>
      </c>
      <c r="G72187">
        <v>66.727999999999994</v>
      </c>
    </row>
    <row r="72188" spans="1:7" x14ac:dyDescent="0.3">
      <c r="A72188">
        <v>2024</v>
      </c>
      <c r="B72188">
        <v>2</v>
      </c>
      <c r="C72188">
        <v>7</v>
      </c>
      <c r="D72188">
        <v>2</v>
      </c>
      <c r="E72188">
        <v>15</v>
      </c>
      <c r="F72188" t="s">
        <v>7</v>
      </c>
      <c r="G72188">
        <v>251.85471000000001</v>
      </c>
    </row>
    <row r="72189" spans="1:7" x14ac:dyDescent="0.3">
      <c r="A72189">
        <v>2024</v>
      </c>
      <c r="B72189">
        <v>2</v>
      </c>
      <c r="C72189">
        <v>7</v>
      </c>
      <c r="D72189">
        <v>2</v>
      </c>
      <c r="E72189">
        <v>15</v>
      </c>
      <c r="F72189" t="s">
        <v>24</v>
      </c>
      <c r="G72189">
        <v>196.13163666666699</v>
      </c>
    </row>
    <row r="72190" spans="1:7" x14ac:dyDescent="0.3">
      <c r="A72190">
        <v>2024</v>
      </c>
      <c r="B72190">
        <v>2</v>
      </c>
      <c r="C72190">
        <v>7</v>
      </c>
      <c r="D72190">
        <v>2</v>
      </c>
      <c r="E72190">
        <v>15</v>
      </c>
      <c r="F72190" t="s">
        <v>10</v>
      </c>
      <c r="G72190">
        <v>83.829639999999998</v>
      </c>
    </row>
    <row r="72191" spans="1:7" x14ac:dyDescent="0.3">
      <c r="A72191">
        <v>2024</v>
      </c>
      <c r="B72191">
        <v>2</v>
      </c>
      <c r="C72191">
        <v>7</v>
      </c>
      <c r="D72191">
        <v>2</v>
      </c>
      <c r="E72191">
        <v>15</v>
      </c>
      <c r="F72191" t="s">
        <v>13</v>
      </c>
      <c r="G72191">
        <v>44.896000000000001</v>
      </c>
    </row>
    <row r="72192" spans="1:7" x14ac:dyDescent="0.3">
      <c r="A72192">
        <v>2024</v>
      </c>
      <c r="B72192">
        <v>2</v>
      </c>
      <c r="C72192">
        <v>7</v>
      </c>
      <c r="D72192">
        <v>2</v>
      </c>
      <c r="E72192">
        <v>15</v>
      </c>
      <c r="F72192" t="s">
        <v>15</v>
      </c>
      <c r="G72192">
        <v>400.54779000000002</v>
      </c>
    </row>
    <row r="72193" spans="1:7" x14ac:dyDescent="0.3">
      <c r="A72193">
        <v>2024</v>
      </c>
      <c r="B72193">
        <v>2</v>
      </c>
      <c r="C72193">
        <v>7</v>
      </c>
      <c r="D72193">
        <v>2</v>
      </c>
      <c r="E72193">
        <v>15</v>
      </c>
      <c r="F72193" t="s">
        <v>16</v>
      </c>
      <c r="G72193">
        <v>8089.5472883333296</v>
      </c>
    </row>
    <row r="72194" spans="1:7" x14ac:dyDescent="0.3">
      <c r="A72194">
        <v>2024</v>
      </c>
      <c r="B72194">
        <v>2</v>
      </c>
      <c r="C72194">
        <v>7</v>
      </c>
      <c r="D72194">
        <v>2</v>
      </c>
      <c r="E72194">
        <v>15</v>
      </c>
      <c r="F72194" t="s">
        <v>31</v>
      </c>
      <c r="G72194">
        <v>1121.02889333333</v>
      </c>
    </row>
    <row r="72195" spans="1:7" x14ac:dyDescent="0.3">
      <c r="A72195">
        <v>2024</v>
      </c>
      <c r="B72195">
        <v>2</v>
      </c>
      <c r="C72195">
        <v>7</v>
      </c>
      <c r="D72195">
        <v>2</v>
      </c>
      <c r="E72195">
        <v>15</v>
      </c>
      <c r="F72195" t="s">
        <v>17</v>
      </c>
      <c r="G72195">
        <v>875.72091999999998</v>
      </c>
    </row>
    <row r="72196" spans="1:7" x14ac:dyDescent="0.3">
      <c r="A72196">
        <v>2024</v>
      </c>
      <c r="B72196">
        <v>2</v>
      </c>
      <c r="C72196">
        <v>7</v>
      </c>
      <c r="D72196">
        <v>2</v>
      </c>
      <c r="E72196">
        <v>15</v>
      </c>
      <c r="F72196" t="s">
        <v>19</v>
      </c>
      <c r="G72196">
        <v>2202.8636099999999</v>
      </c>
    </row>
    <row r="72197" spans="1:7" x14ac:dyDescent="0.3">
      <c r="A72197">
        <v>2024</v>
      </c>
      <c r="B72197">
        <v>2</v>
      </c>
      <c r="C72197">
        <v>7</v>
      </c>
      <c r="D72197">
        <v>3</v>
      </c>
      <c r="E72197">
        <v>1</v>
      </c>
      <c r="F72197" t="s">
        <v>14</v>
      </c>
      <c r="G72197">
        <v>25</v>
      </c>
    </row>
    <row r="72198" spans="1:7" x14ac:dyDescent="0.3">
      <c r="A72198">
        <v>2024</v>
      </c>
      <c r="B72198">
        <v>2</v>
      </c>
      <c r="C72198">
        <v>7</v>
      </c>
      <c r="D72198">
        <v>3</v>
      </c>
      <c r="E72198">
        <v>4</v>
      </c>
      <c r="F72198" t="s">
        <v>21</v>
      </c>
      <c r="G72198">
        <v>95</v>
      </c>
    </row>
    <row r="72199" spans="1:7" x14ac:dyDescent="0.3">
      <c r="A72199">
        <v>2024</v>
      </c>
      <c r="B72199">
        <v>2</v>
      </c>
      <c r="C72199">
        <v>7</v>
      </c>
      <c r="D72199">
        <v>3</v>
      </c>
      <c r="E72199">
        <v>4</v>
      </c>
      <c r="F72199" t="s">
        <v>17</v>
      </c>
      <c r="G72199">
        <v>33</v>
      </c>
    </row>
    <row r="72200" spans="1:7" x14ac:dyDescent="0.3">
      <c r="A72200">
        <v>2024</v>
      </c>
      <c r="B72200">
        <v>2</v>
      </c>
      <c r="C72200">
        <v>7</v>
      </c>
      <c r="D72200">
        <v>3</v>
      </c>
      <c r="E72200">
        <v>4</v>
      </c>
      <c r="F72200" t="s">
        <v>32</v>
      </c>
      <c r="G72200">
        <v>5</v>
      </c>
    </row>
    <row r="72201" spans="1:7" x14ac:dyDescent="0.3">
      <c r="A72201">
        <v>2024</v>
      </c>
      <c r="B72201">
        <v>2</v>
      </c>
      <c r="C72201">
        <v>7</v>
      </c>
      <c r="D72201">
        <v>3</v>
      </c>
      <c r="E72201">
        <v>11</v>
      </c>
      <c r="F72201" t="s">
        <v>20</v>
      </c>
      <c r="G72201">
        <v>60</v>
      </c>
    </row>
    <row r="72202" spans="1:7" x14ac:dyDescent="0.3">
      <c r="A72202">
        <v>2024</v>
      </c>
      <c r="B72202">
        <v>2</v>
      </c>
      <c r="C72202">
        <v>7</v>
      </c>
      <c r="D72202">
        <v>3</v>
      </c>
      <c r="E72202">
        <v>11</v>
      </c>
      <c r="F72202" t="s">
        <v>21</v>
      </c>
      <c r="G72202">
        <v>527</v>
      </c>
    </row>
    <row r="72203" spans="1:7" x14ac:dyDescent="0.3">
      <c r="A72203">
        <v>2024</v>
      </c>
      <c r="B72203">
        <v>2</v>
      </c>
      <c r="C72203">
        <v>7</v>
      </c>
      <c r="D72203">
        <v>3</v>
      </c>
      <c r="E72203">
        <v>11</v>
      </c>
      <c r="F72203" t="s">
        <v>7</v>
      </c>
      <c r="G72203">
        <v>485</v>
      </c>
    </row>
    <row r="72204" spans="1:7" x14ac:dyDescent="0.3">
      <c r="A72204">
        <v>2024</v>
      </c>
      <c r="B72204">
        <v>2</v>
      </c>
      <c r="C72204">
        <v>7</v>
      </c>
      <c r="D72204">
        <v>3</v>
      </c>
      <c r="E72204">
        <v>11</v>
      </c>
      <c r="F72204" t="s">
        <v>8</v>
      </c>
      <c r="G72204">
        <v>1099</v>
      </c>
    </row>
    <row r="72205" spans="1:7" x14ac:dyDescent="0.3">
      <c r="A72205">
        <v>2024</v>
      </c>
      <c r="B72205">
        <v>2</v>
      </c>
      <c r="C72205">
        <v>7</v>
      </c>
      <c r="D72205">
        <v>3</v>
      </c>
      <c r="E72205">
        <v>11</v>
      </c>
      <c r="F72205" t="s">
        <v>24</v>
      </c>
      <c r="G72205">
        <v>36</v>
      </c>
    </row>
    <row r="72206" spans="1:7" x14ac:dyDescent="0.3">
      <c r="A72206">
        <v>2024</v>
      </c>
      <c r="B72206">
        <v>2</v>
      </c>
      <c r="C72206">
        <v>7</v>
      </c>
      <c r="D72206">
        <v>3</v>
      </c>
      <c r="E72206">
        <v>11</v>
      </c>
      <c r="F72206" t="s">
        <v>25</v>
      </c>
      <c r="G72206">
        <v>352</v>
      </c>
    </row>
    <row r="72207" spans="1:7" x14ac:dyDescent="0.3">
      <c r="A72207">
        <v>2024</v>
      </c>
      <c r="B72207">
        <v>2</v>
      </c>
      <c r="C72207">
        <v>7</v>
      </c>
      <c r="D72207">
        <v>3</v>
      </c>
      <c r="E72207">
        <v>11</v>
      </c>
      <c r="F72207" t="s">
        <v>10</v>
      </c>
      <c r="G72207">
        <v>11187</v>
      </c>
    </row>
    <row r="72208" spans="1:7" x14ac:dyDescent="0.3">
      <c r="A72208">
        <v>2024</v>
      </c>
      <c r="B72208">
        <v>2</v>
      </c>
      <c r="C72208">
        <v>7</v>
      </c>
      <c r="D72208">
        <v>3</v>
      </c>
      <c r="E72208">
        <v>11</v>
      </c>
      <c r="F72208" t="s">
        <v>26</v>
      </c>
      <c r="G72208">
        <v>829.5</v>
      </c>
    </row>
    <row r="72209" spans="1:7" x14ac:dyDescent="0.3">
      <c r="A72209">
        <v>2024</v>
      </c>
      <c r="B72209">
        <v>2</v>
      </c>
      <c r="C72209">
        <v>7</v>
      </c>
      <c r="D72209">
        <v>3</v>
      </c>
      <c r="E72209">
        <v>11</v>
      </c>
      <c r="F72209" t="s">
        <v>11</v>
      </c>
      <c r="G72209">
        <v>9964.7000000000007</v>
      </c>
    </row>
    <row r="72210" spans="1:7" x14ac:dyDescent="0.3">
      <c r="A72210">
        <v>2024</v>
      </c>
      <c r="B72210">
        <v>2</v>
      </c>
      <c r="C72210">
        <v>7</v>
      </c>
      <c r="D72210">
        <v>3</v>
      </c>
      <c r="E72210">
        <v>11</v>
      </c>
      <c r="F72210" t="s">
        <v>12</v>
      </c>
      <c r="G72210">
        <v>2066</v>
      </c>
    </row>
    <row r="72211" spans="1:7" x14ac:dyDescent="0.3">
      <c r="A72211">
        <v>2024</v>
      </c>
      <c r="B72211">
        <v>2</v>
      </c>
      <c r="C72211">
        <v>7</v>
      </c>
      <c r="D72211">
        <v>3</v>
      </c>
      <c r="E72211">
        <v>11</v>
      </c>
      <c r="F72211" t="s">
        <v>13</v>
      </c>
      <c r="G72211">
        <v>135</v>
      </c>
    </row>
    <row r="72212" spans="1:7" x14ac:dyDescent="0.3">
      <c r="A72212">
        <v>2024</v>
      </c>
      <c r="B72212">
        <v>2</v>
      </c>
      <c r="C72212">
        <v>7</v>
      </c>
      <c r="D72212">
        <v>3</v>
      </c>
      <c r="E72212">
        <v>11</v>
      </c>
      <c r="F72212" t="s">
        <v>14</v>
      </c>
      <c r="G72212">
        <v>601</v>
      </c>
    </row>
    <row r="72213" spans="1:7" x14ac:dyDescent="0.3">
      <c r="A72213">
        <v>2024</v>
      </c>
      <c r="B72213">
        <v>2</v>
      </c>
      <c r="C72213">
        <v>7</v>
      </c>
      <c r="D72213">
        <v>3</v>
      </c>
      <c r="E72213">
        <v>11</v>
      </c>
      <c r="F72213" t="s">
        <v>15</v>
      </c>
      <c r="G72213">
        <v>11147</v>
      </c>
    </row>
    <row r="72214" spans="1:7" x14ac:dyDescent="0.3">
      <c r="A72214">
        <v>2024</v>
      </c>
      <c r="B72214">
        <v>2</v>
      </c>
      <c r="C72214">
        <v>7</v>
      </c>
      <c r="D72214">
        <v>3</v>
      </c>
      <c r="E72214">
        <v>11</v>
      </c>
      <c r="F72214" t="s">
        <v>16</v>
      </c>
      <c r="G72214">
        <v>956</v>
      </c>
    </row>
    <row r="72215" spans="1:7" x14ac:dyDescent="0.3">
      <c r="A72215">
        <v>2024</v>
      </c>
      <c r="B72215">
        <v>2</v>
      </c>
      <c r="C72215">
        <v>7</v>
      </c>
      <c r="D72215">
        <v>3</v>
      </c>
      <c r="E72215">
        <v>11</v>
      </c>
      <c r="F72215" t="s">
        <v>29</v>
      </c>
      <c r="G72215">
        <v>60</v>
      </c>
    </row>
    <row r="72216" spans="1:7" x14ac:dyDescent="0.3">
      <c r="A72216">
        <v>2024</v>
      </c>
      <c r="B72216">
        <v>2</v>
      </c>
      <c r="C72216">
        <v>7</v>
      </c>
      <c r="D72216">
        <v>3</v>
      </c>
      <c r="E72216">
        <v>11</v>
      </c>
      <c r="F72216" t="s">
        <v>31</v>
      </c>
      <c r="G72216">
        <v>8685.5</v>
      </c>
    </row>
    <row r="72217" spans="1:7" x14ac:dyDescent="0.3">
      <c r="A72217">
        <v>2024</v>
      </c>
      <c r="B72217">
        <v>2</v>
      </c>
      <c r="C72217">
        <v>7</v>
      </c>
      <c r="D72217">
        <v>3</v>
      </c>
      <c r="E72217">
        <v>11</v>
      </c>
      <c r="F72217" t="s">
        <v>17</v>
      </c>
      <c r="G72217">
        <v>4853.3</v>
      </c>
    </row>
    <row r="72218" spans="1:7" x14ac:dyDescent="0.3">
      <c r="A72218">
        <v>2024</v>
      </c>
      <c r="B72218">
        <v>2</v>
      </c>
      <c r="C72218">
        <v>7</v>
      </c>
      <c r="D72218">
        <v>3</v>
      </c>
      <c r="E72218">
        <v>11</v>
      </c>
      <c r="F72218" t="s">
        <v>19</v>
      </c>
      <c r="G72218">
        <v>1581</v>
      </c>
    </row>
    <row r="72219" spans="1:7" x14ac:dyDescent="0.3">
      <c r="A72219">
        <v>2024</v>
      </c>
      <c r="B72219">
        <v>2</v>
      </c>
      <c r="C72219">
        <v>7</v>
      </c>
      <c r="D72219">
        <v>3</v>
      </c>
      <c r="E72219">
        <v>11</v>
      </c>
      <c r="F72219" t="s">
        <v>32</v>
      </c>
      <c r="G72219">
        <v>1964</v>
      </c>
    </row>
    <row r="72220" spans="1:7" x14ac:dyDescent="0.3">
      <c r="A72220">
        <v>2024</v>
      </c>
      <c r="B72220">
        <v>2</v>
      </c>
      <c r="C72220">
        <v>7</v>
      </c>
      <c r="D72220">
        <v>3</v>
      </c>
      <c r="E72220">
        <v>50</v>
      </c>
      <c r="F72220" t="s">
        <v>15</v>
      </c>
      <c r="G72220">
        <v>100.48</v>
      </c>
    </row>
    <row r="72221" spans="1:7" x14ac:dyDescent="0.3">
      <c r="A72221">
        <v>2024</v>
      </c>
      <c r="B72221">
        <v>2</v>
      </c>
      <c r="C72221">
        <v>7</v>
      </c>
      <c r="D72221">
        <v>3</v>
      </c>
      <c r="E72221">
        <v>50</v>
      </c>
      <c r="F72221" t="s">
        <v>31</v>
      </c>
      <c r="G72221">
        <v>186.83</v>
      </c>
    </row>
    <row r="72222" spans="1:7" x14ac:dyDescent="0.3">
      <c r="A72222">
        <v>2024</v>
      </c>
      <c r="B72222">
        <v>2</v>
      </c>
      <c r="C72222">
        <v>7</v>
      </c>
      <c r="D72222">
        <v>3</v>
      </c>
      <c r="E72222">
        <v>50</v>
      </c>
      <c r="F72222" t="s">
        <v>19</v>
      </c>
      <c r="G72222">
        <v>185.12</v>
      </c>
    </row>
    <row r="72223" spans="1:7" x14ac:dyDescent="0.3">
      <c r="A72223">
        <v>2024</v>
      </c>
      <c r="B72223">
        <v>2</v>
      </c>
      <c r="C72223">
        <v>19</v>
      </c>
      <c r="D72223">
        <v>1</v>
      </c>
      <c r="E72223">
        <v>1</v>
      </c>
      <c r="F72223" t="s">
        <v>7</v>
      </c>
      <c r="G72223">
        <v>25</v>
      </c>
    </row>
    <row r="72224" spans="1:7" x14ac:dyDescent="0.3">
      <c r="A72224">
        <v>2024</v>
      </c>
      <c r="B72224">
        <v>2</v>
      </c>
      <c r="C72224">
        <v>19</v>
      </c>
      <c r="D72224">
        <v>1</v>
      </c>
      <c r="E72224">
        <v>1</v>
      </c>
      <c r="F72224" t="s">
        <v>9</v>
      </c>
      <c r="G72224">
        <v>25</v>
      </c>
    </row>
    <row r="72225" spans="1:7" x14ac:dyDescent="0.3">
      <c r="A72225">
        <v>2024</v>
      </c>
      <c r="B72225">
        <v>2</v>
      </c>
      <c r="C72225">
        <v>19</v>
      </c>
      <c r="D72225">
        <v>1</v>
      </c>
      <c r="E72225">
        <v>1</v>
      </c>
      <c r="F72225" t="s">
        <v>25</v>
      </c>
      <c r="G72225">
        <v>7.2409999999999997</v>
      </c>
    </row>
    <row r="72226" spans="1:7" x14ac:dyDescent="0.3">
      <c r="A72226">
        <v>2024</v>
      </c>
      <c r="B72226">
        <v>2</v>
      </c>
      <c r="C72226">
        <v>19</v>
      </c>
      <c r="D72226">
        <v>1</v>
      </c>
      <c r="E72226">
        <v>1</v>
      </c>
      <c r="F72226" t="s">
        <v>10</v>
      </c>
      <c r="G72226">
        <v>29</v>
      </c>
    </row>
    <row r="72227" spans="1:7" x14ac:dyDescent="0.3">
      <c r="A72227">
        <v>2024</v>
      </c>
      <c r="B72227">
        <v>2</v>
      </c>
      <c r="C72227">
        <v>19</v>
      </c>
      <c r="D72227">
        <v>1</v>
      </c>
      <c r="E72227">
        <v>1</v>
      </c>
      <c r="F72227" t="s">
        <v>26</v>
      </c>
      <c r="G72227">
        <v>40</v>
      </c>
    </row>
    <row r="72228" spans="1:7" x14ac:dyDescent="0.3">
      <c r="A72228">
        <v>2024</v>
      </c>
      <c r="B72228">
        <v>2</v>
      </c>
      <c r="C72228">
        <v>19</v>
      </c>
      <c r="D72228">
        <v>1</v>
      </c>
      <c r="E72228">
        <v>1</v>
      </c>
      <c r="F72228" t="s">
        <v>11</v>
      </c>
      <c r="G72228">
        <v>13</v>
      </c>
    </row>
    <row r="72229" spans="1:7" x14ac:dyDescent="0.3">
      <c r="A72229">
        <v>2024</v>
      </c>
      <c r="B72229">
        <v>2</v>
      </c>
      <c r="C72229">
        <v>19</v>
      </c>
      <c r="D72229">
        <v>1</v>
      </c>
      <c r="E72229">
        <v>1</v>
      </c>
      <c r="F72229" t="s">
        <v>12</v>
      </c>
      <c r="G72229">
        <v>5</v>
      </c>
    </row>
    <row r="72230" spans="1:7" x14ac:dyDescent="0.3">
      <c r="A72230">
        <v>2024</v>
      </c>
      <c r="B72230">
        <v>2</v>
      </c>
      <c r="C72230">
        <v>19</v>
      </c>
      <c r="D72230">
        <v>1</v>
      </c>
      <c r="E72230">
        <v>1</v>
      </c>
      <c r="F72230" t="s">
        <v>16</v>
      </c>
      <c r="G72230">
        <v>30</v>
      </c>
    </row>
    <row r="72231" spans="1:7" x14ac:dyDescent="0.3">
      <c r="A72231">
        <v>2024</v>
      </c>
      <c r="B72231">
        <v>2</v>
      </c>
      <c r="C72231">
        <v>19</v>
      </c>
      <c r="D72231">
        <v>1</v>
      </c>
      <c r="E72231">
        <v>1</v>
      </c>
      <c r="F72231" t="s">
        <v>31</v>
      </c>
      <c r="G72231">
        <v>133</v>
      </c>
    </row>
    <row r="72232" spans="1:7" x14ac:dyDescent="0.3">
      <c r="A72232">
        <v>2024</v>
      </c>
      <c r="B72232">
        <v>2</v>
      </c>
      <c r="C72232">
        <v>19</v>
      </c>
      <c r="D72232">
        <v>1</v>
      </c>
      <c r="E72232">
        <v>1</v>
      </c>
      <c r="F72232" t="s">
        <v>19</v>
      </c>
      <c r="G72232">
        <v>371</v>
      </c>
    </row>
    <row r="72233" spans="1:7" x14ac:dyDescent="0.3">
      <c r="A72233">
        <v>2024</v>
      </c>
      <c r="B72233">
        <v>2</v>
      </c>
      <c r="C72233">
        <v>19</v>
      </c>
      <c r="D72233">
        <v>1</v>
      </c>
      <c r="E72233">
        <v>3</v>
      </c>
      <c r="F72233" t="s">
        <v>9</v>
      </c>
      <c r="G72233">
        <v>31</v>
      </c>
    </row>
    <row r="72234" spans="1:7" x14ac:dyDescent="0.3">
      <c r="A72234">
        <v>2024</v>
      </c>
      <c r="B72234">
        <v>2</v>
      </c>
      <c r="C72234">
        <v>19</v>
      </c>
      <c r="D72234">
        <v>1</v>
      </c>
      <c r="E72234">
        <v>3</v>
      </c>
      <c r="F72234" t="s">
        <v>26</v>
      </c>
      <c r="G72234">
        <v>5</v>
      </c>
    </row>
    <row r="72235" spans="1:7" x14ac:dyDescent="0.3">
      <c r="A72235">
        <v>2024</v>
      </c>
      <c r="B72235">
        <v>2</v>
      </c>
      <c r="C72235">
        <v>19</v>
      </c>
      <c r="D72235">
        <v>1</v>
      </c>
      <c r="E72235">
        <v>3</v>
      </c>
      <c r="F72235" t="s">
        <v>15</v>
      </c>
      <c r="G72235">
        <v>14.488</v>
      </c>
    </row>
    <row r="72236" spans="1:7" x14ac:dyDescent="0.3">
      <c r="A72236">
        <v>2024</v>
      </c>
      <c r="B72236">
        <v>2</v>
      </c>
      <c r="C72236">
        <v>19</v>
      </c>
      <c r="D72236">
        <v>1</v>
      </c>
      <c r="E72236">
        <v>3</v>
      </c>
      <c r="F72236" t="s">
        <v>31</v>
      </c>
      <c r="G72236">
        <v>36</v>
      </c>
    </row>
    <row r="72237" spans="1:7" x14ac:dyDescent="0.3">
      <c r="A72237">
        <v>2024</v>
      </c>
      <c r="B72237">
        <v>2</v>
      </c>
      <c r="C72237">
        <v>19</v>
      </c>
      <c r="D72237">
        <v>1</v>
      </c>
      <c r="E72237">
        <v>3</v>
      </c>
      <c r="F72237" t="s">
        <v>19</v>
      </c>
      <c r="G72237">
        <v>969.17600000000004</v>
      </c>
    </row>
    <row r="72238" spans="1:7" x14ac:dyDescent="0.3">
      <c r="A72238">
        <v>2024</v>
      </c>
      <c r="B72238">
        <v>2</v>
      </c>
      <c r="C72238">
        <v>19</v>
      </c>
      <c r="D72238">
        <v>1</v>
      </c>
      <c r="E72238">
        <v>4</v>
      </c>
      <c r="F72238" t="s">
        <v>20</v>
      </c>
      <c r="G72238">
        <v>5</v>
      </c>
    </row>
    <row r="72239" spans="1:7" x14ac:dyDescent="0.3">
      <c r="A72239">
        <v>2024</v>
      </c>
      <c r="B72239">
        <v>2</v>
      </c>
      <c r="C72239">
        <v>19</v>
      </c>
      <c r="D72239">
        <v>1</v>
      </c>
      <c r="E72239">
        <v>4</v>
      </c>
      <c r="F72239" t="s">
        <v>21</v>
      </c>
      <c r="G72239">
        <v>90</v>
      </c>
    </row>
    <row r="72240" spans="1:7" x14ac:dyDescent="0.3">
      <c r="A72240">
        <v>2024</v>
      </c>
      <c r="B72240">
        <v>2</v>
      </c>
      <c r="C72240">
        <v>19</v>
      </c>
      <c r="D72240">
        <v>1</v>
      </c>
      <c r="E72240">
        <v>4</v>
      </c>
      <c r="F72240" t="s">
        <v>7</v>
      </c>
      <c r="G72240">
        <v>25</v>
      </c>
    </row>
    <row r="72241" spans="1:7" x14ac:dyDescent="0.3">
      <c r="A72241">
        <v>2024</v>
      </c>
      <c r="B72241">
        <v>2</v>
      </c>
      <c r="C72241">
        <v>19</v>
      </c>
      <c r="D72241">
        <v>1</v>
      </c>
      <c r="E72241">
        <v>4</v>
      </c>
      <c r="F72241" t="s">
        <v>23</v>
      </c>
      <c r="G72241">
        <v>105</v>
      </c>
    </row>
    <row r="72242" spans="1:7" x14ac:dyDescent="0.3">
      <c r="A72242">
        <v>2024</v>
      </c>
      <c r="B72242">
        <v>2</v>
      </c>
      <c r="C72242">
        <v>19</v>
      </c>
      <c r="D72242">
        <v>1</v>
      </c>
      <c r="E72242">
        <v>4</v>
      </c>
      <c r="F72242" t="s">
        <v>24</v>
      </c>
      <c r="G72242">
        <v>80</v>
      </c>
    </row>
    <row r="72243" spans="1:7" x14ac:dyDescent="0.3">
      <c r="A72243">
        <v>2024</v>
      </c>
      <c r="B72243">
        <v>2</v>
      </c>
      <c r="C72243">
        <v>19</v>
      </c>
      <c r="D72243">
        <v>1</v>
      </c>
      <c r="E72243">
        <v>4</v>
      </c>
      <c r="F72243" t="s">
        <v>9</v>
      </c>
      <c r="G72243">
        <v>16</v>
      </c>
    </row>
    <row r="72244" spans="1:7" x14ac:dyDescent="0.3">
      <c r="A72244">
        <v>2024</v>
      </c>
      <c r="B72244">
        <v>2</v>
      </c>
      <c r="C72244">
        <v>19</v>
      </c>
      <c r="D72244">
        <v>1</v>
      </c>
      <c r="E72244">
        <v>4</v>
      </c>
      <c r="F72244" t="s">
        <v>25</v>
      </c>
      <c r="G72244">
        <v>7.7839999999999998</v>
      </c>
    </row>
    <row r="72245" spans="1:7" x14ac:dyDescent="0.3">
      <c r="A72245">
        <v>2024</v>
      </c>
      <c r="B72245">
        <v>2</v>
      </c>
      <c r="C72245">
        <v>19</v>
      </c>
      <c r="D72245">
        <v>1</v>
      </c>
      <c r="E72245">
        <v>4</v>
      </c>
      <c r="F72245" t="s">
        <v>10</v>
      </c>
      <c r="G72245">
        <v>53.796660000000003</v>
      </c>
    </row>
    <row r="72246" spans="1:7" x14ac:dyDescent="0.3">
      <c r="A72246">
        <v>2024</v>
      </c>
      <c r="B72246">
        <v>2</v>
      </c>
      <c r="C72246">
        <v>19</v>
      </c>
      <c r="D72246">
        <v>1</v>
      </c>
      <c r="E72246">
        <v>4</v>
      </c>
      <c r="F72246" t="s">
        <v>26</v>
      </c>
      <c r="G72246">
        <v>10</v>
      </c>
    </row>
    <row r="72247" spans="1:7" x14ac:dyDescent="0.3">
      <c r="A72247">
        <v>2024</v>
      </c>
      <c r="B72247">
        <v>2</v>
      </c>
      <c r="C72247">
        <v>19</v>
      </c>
      <c r="D72247">
        <v>1</v>
      </c>
      <c r="E72247">
        <v>4</v>
      </c>
      <c r="F72247" t="s">
        <v>11</v>
      </c>
      <c r="G72247">
        <v>5</v>
      </c>
    </row>
    <row r="72248" spans="1:7" x14ac:dyDescent="0.3">
      <c r="A72248">
        <v>2024</v>
      </c>
      <c r="B72248">
        <v>2</v>
      </c>
      <c r="C72248">
        <v>19</v>
      </c>
      <c r="D72248">
        <v>1</v>
      </c>
      <c r="E72248">
        <v>4</v>
      </c>
      <c r="F72248" t="s">
        <v>12</v>
      </c>
      <c r="G72248">
        <v>3161.5</v>
      </c>
    </row>
    <row r="72249" spans="1:7" x14ac:dyDescent="0.3">
      <c r="A72249">
        <v>2024</v>
      </c>
      <c r="B72249">
        <v>2</v>
      </c>
      <c r="C72249">
        <v>19</v>
      </c>
      <c r="D72249">
        <v>1</v>
      </c>
      <c r="E72249">
        <v>4</v>
      </c>
      <c r="F72249" t="s">
        <v>27</v>
      </c>
      <c r="G72249">
        <v>5</v>
      </c>
    </row>
    <row r="72250" spans="1:7" x14ac:dyDescent="0.3">
      <c r="A72250">
        <v>2024</v>
      </c>
      <c r="B72250">
        <v>2</v>
      </c>
      <c r="C72250">
        <v>19</v>
      </c>
      <c r="D72250">
        <v>1</v>
      </c>
      <c r="E72250">
        <v>4</v>
      </c>
      <c r="F72250" t="s">
        <v>15</v>
      </c>
      <c r="G72250">
        <v>40</v>
      </c>
    </row>
    <row r="72251" spans="1:7" x14ac:dyDescent="0.3">
      <c r="A72251">
        <v>2024</v>
      </c>
      <c r="B72251">
        <v>2</v>
      </c>
      <c r="C72251">
        <v>19</v>
      </c>
      <c r="D72251">
        <v>1</v>
      </c>
      <c r="E72251">
        <v>4</v>
      </c>
      <c r="F72251" t="s">
        <v>16</v>
      </c>
      <c r="G72251">
        <v>95</v>
      </c>
    </row>
    <row r="72252" spans="1:7" x14ac:dyDescent="0.3">
      <c r="A72252">
        <v>2024</v>
      </c>
      <c r="B72252">
        <v>2</v>
      </c>
      <c r="C72252">
        <v>19</v>
      </c>
      <c r="D72252">
        <v>1</v>
      </c>
      <c r="E72252">
        <v>4</v>
      </c>
      <c r="F72252" t="s">
        <v>19</v>
      </c>
      <c r="G72252">
        <v>140</v>
      </c>
    </row>
    <row r="72253" spans="1:7" x14ac:dyDescent="0.3">
      <c r="A72253">
        <v>2024</v>
      </c>
      <c r="B72253">
        <v>2</v>
      </c>
      <c r="C72253">
        <v>19</v>
      </c>
      <c r="D72253">
        <v>1</v>
      </c>
      <c r="E72253">
        <v>11</v>
      </c>
      <c r="F72253" t="s">
        <v>33</v>
      </c>
      <c r="G72253">
        <v>150</v>
      </c>
    </row>
    <row r="72254" spans="1:7" x14ac:dyDescent="0.3">
      <c r="A72254">
        <v>2024</v>
      </c>
      <c r="B72254">
        <v>2</v>
      </c>
      <c r="C72254">
        <v>19</v>
      </c>
      <c r="D72254">
        <v>1</v>
      </c>
      <c r="E72254">
        <v>11</v>
      </c>
      <c r="F72254" t="s">
        <v>20</v>
      </c>
      <c r="G72254">
        <v>3429</v>
      </c>
    </row>
    <row r="72255" spans="1:7" x14ac:dyDescent="0.3">
      <c r="A72255">
        <v>2024</v>
      </c>
      <c r="B72255">
        <v>2</v>
      </c>
      <c r="C72255">
        <v>19</v>
      </c>
      <c r="D72255">
        <v>1</v>
      </c>
      <c r="E72255">
        <v>11</v>
      </c>
      <c r="F72255" t="s">
        <v>21</v>
      </c>
      <c r="G72255">
        <v>1837.1079999999999</v>
      </c>
    </row>
    <row r="72256" spans="1:7" x14ac:dyDescent="0.3">
      <c r="A72256">
        <v>2024</v>
      </c>
      <c r="B72256">
        <v>2</v>
      </c>
      <c r="C72256">
        <v>19</v>
      </c>
      <c r="D72256">
        <v>1</v>
      </c>
      <c r="E72256">
        <v>11</v>
      </c>
      <c r="F72256" t="s">
        <v>7</v>
      </c>
      <c r="G72256">
        <v>6412.9</v>
      </c>
    </row>
    <row r="72257" spans="1:7" x14ac:dyDescent="0.3">
      <c r="A72257">
        <v>2024</v>
      </c>
      <c r="B72257">
        <v>2</v>
      </c>
      <c r="C72257">
        <v>19</v>
      </c>
      <c r="D72257">
        <v>1</v>
      </c>
      <c r="E72257">
        <v>11</v>
      </c>
      <c r="F72257" t="s">
        <v>8</v>
      </c>
      <c r="G72257">
        <v>3050</v>
      </c>
    </row>
    <row r="72258" spans="1:7" x14ac:dyDescent="0.3">
      <c r="A72258">
        <v>2024</v>
      </c>
      <c r="B72258">
        <v>2</v>
      </c>
      <c r="C72258">
        <v>19</v>
      </c>
      <c r="D72258">
        <v>1</v>
      </c>
      <c r="E72258">
        <v>11</v>
      </c>
      <c r="F72258" t="s">
        <v>23</v>
      </c>
      <c r="G72258">
        <v>4685</v>
      </c>
    </row>
    <row r="72259" spans="1:7" x14ac:dyDescent="0.3">
      <c r="A72259">
        <v>2024</v>
      </c>
      <c r="B72259">
        <v>2</v>
      </c>
      <c r="C72259">
        <v>19</v>
      </c>
      <c r="D72259">
        <v>1</v>
      </c>
      <c r="E72259">
        <v>11</v>
      </c>
      <c r="F72259" t="s">
        <v>24</v>
      </c>
      <c r="G72259">
        <v>3187</v>
      </c>
    </row>
    <row r="72260" spans="1:7" x14ac:dyDescent="0.3">
      <c r="A72260">
        <v>2024</v>
      </c>
      <c r="B72260">
        <v>2</v>
      </c>
      <c r="C72260">
        <v>19</v>
      </c>
      <c r="D72260">
        <v>1</v>
      </c>
      <c r="E72260">
        <v>11</v>
      </c>
      <c r="F72260" t="s">
        <v>9</v>
      </c>
      <c r="G72260">
        <v>11240.5</v>
      </c>
    </row>
    <row r="72261" spans="1:7" x14ac:dyDescent="0.3">
      <c r="A72261">
        <v>2024</v>
      </c>
      <c r="B72261">
        <v>2</v>
      </c>
      <c r="C72261">
        <v>19</v>
      </c>
      <c r="D72261">
        <v>1</v>
      </c>
      <c r="E72261">
        <v>11</v>
      </c>
      <c r="F72261" t="s">
        <v>25</v>
      </c>
      <c r="G72261">
        <v>5096.6360000000004</v>
      </c>
    </row>
    <row r="72262" spans="1:7" x14ac:dyDescent="0.3">
      <c r="A72262">
        <v>2024</v>
      </c>
      <c r="B72262">
        <v>2</v>
      </c>
      <c r="C72262">
        <v>19</v>
      </c>
      <c r="D72262">
        <v>1</v>
      </c>
      <c r="E72262">
        <v>11</v>
      </c>
      <c r="F72262" t="s">
        <v>10</v>
      </c>
      <c r="G72262">
        <v>40867.008800000003</v>
      </c>
    </row>
    <row r="72263" spans="1:7" x14ac:dyDescent="0.3">
      <c r="A72263">
        <v>2024</v>
      </c>
      <c r="B72263">
        <v>2</v>
      </c>
      <c r="C72263">
        <v>19</v>
      </c>
      <c r="D72263">
        <v>1</v>
      </c>
      <c r="E72263">
        <v>11</v>
      </c>
      <c r="F72263" t="s">
        <v>26</v>
      </c>
      <c r="G72263">
        <v>6079</v>
      </c>
    </row>
    <row r="72264" spans="1:7" x14ac:dyDescent="0.3">
      <c r="A72264">
        <v>2024</v>
      </c>
      <c r="B72264">
        <v>2</v>
      </c>
      <c r="C72264">
        <v>19</v>
      </c>
      <c r="D72264">
        <v>1</v>
      </c>
      <c r="E72264">
        <v>11</v>
      </c>
      <c r="F72264" t="s">
        <v>11</v>
      </c>
      <c r="G72264">
        <v>14665.5</v>
      </c>
    </row>
    <row r="72265" spans="1:7" x14ac:dyDescent="0.3">
      <c r="A72265">
        <v>2024</v>
      </c>
      <c r="B72265">
        <v>2</v>
      </c>
      <c r="C72265">
        <v>19</v>
      </c>
      <c r="D72265">
        <v>1</v>
      </c>
      <c r="E72265">
        <v>11</v>
      </c>
      <c r="F72265" t="s">
        <v>12</v>
      </c>
      <c r="G72265">
        <v>9988.8330000000005</v>
      </c>
    </row>
    <row r="72266" spans="1:7" x14ac:dyDescent="0.3">
      <c r="A72266">
        <v>2024</v>
      </c>
      <c r="B72266">
        <v>2</v>
      </c>
      <c r="C72266">
        <v>19</v>
      </c>
      <c r="D72266">
        <v>1</v>
      </c>
      <c r="E72266">
        <v>11</v>
      </c>
      <c r="F72266" t="s">
        <v>27</v>
      </c>
      <c r="G72266">
        <v>555</v>
      </c>
    </row>
    <row r="72267" spans="1:7" x14ac:dyDescent="0.3">
      <c r="A72267">
        <v>2024</v>
      </c>
      <c r="B72267">
        <v>2</v>
      </c>
      <c r="C72267">
        <v>19</v>
      </c>
      <c r="D72267">
        <v>1</v>
      </c>
      <c r="E72267">
        <v>11</v>
      </c>
      <c r="F72267" t="s">
        <v>13</v>
      </c>
      <c r="G72267">
        <v>2918</v>
      </c>
    </row>
    <row r="72268" spans="1:7" x14ac:dyDescent="0.3">
      <c r="A72268">
        <v>2024</v>
      </c>
      <c r="B72268">
        <v>2</v>
      </c>
      <c r="C72268">
        <v>19</v>
      </c>
      <c r="D72268">
        <v>1</v>
      </c>
      <c r="E72268">
        <v>11</v>
      </c>
      <c r="F72268" t="s">
        <v>14</v>
      </c>
      <c r="G72268">
        <v>215</v>
      </c>
    </row>
    <row r="72269" spans="1:7" x14ac:dyDescent="0.3">
      <c r="A72269">
        <v>2024</v>
      </c>
      <c r="B72269">
        <v>2</v>
      </c>
      <c r="C72269">
        <v>19</v>
      </c>
      <c r="D72269">
        <v>1</v>
      </c>
      <c r="E72269">
        <v>11</v>
      </c>
      <c r="F72269" t="s">
        <v>15</v>
      </c>
      <c r="G72269">
        <v>19843.5</v>
      </c>
    </row>
    <row r="72270" spans="1:7" x14ac:dyDescent="0.3">
      <c r="A72270">
        <v>2024</v>
      </c>
      <c r="B72270">
        <v>2</v>
      </c>
      <c r="C72270">
        <v>19</v>
      </c>
      <c r="D72270">
        <v>1</v>
      </c>
      <c r="E72270">
        <v>11</v>
      </c>
      <c r="F72270" t="s">
        <v>16</v>
      </c>
      <c r="G72270">
        <v>23750.413</v>
      </c>
    </row>
    <row r="72271" spans="1:7" x14ac:dyDescent="0.3">
      <c r="A72271">
        <v>2024</v>
      </c>
      <c r="B72271">
        <v>2</v>
      </c>
      <c r="C72271">
        <v>19</v>
      </c>
      <c r="D72271">
        <v>1</v>
      </c>
      <c r="E72271">
        <v>11</v>
      </c>
      <c r="F72271" t="s">
        <v>28</v>
      </c>
      <c r="G72271">
        <v>95</v>
      </c>
    </row>
    <row r="72272" spans="1:7" x14ac:dyDescent="0.3">
      <c r="A72272">
        <v>2024</v>
      </c>
      <c r="B72272">
        <v>2</v>
      </c>
      <c r="C72272">
        <v>19</v>
      </c>
      <c r="D72272">
        <v>1</v>
      </c>
      <c r="E72272">
        <v>11</v>
      </c>
      <c r="F72272" t="s">
        <v>29</v>
      </c>
      <c r="G72272">
        <v>2800</v>
      </c>
    </row>
    <row r="72273" spans="1:7" x14ac:dyDescent="0.3">
      <c r="A72273">
        <v>2024</v>
      </c>
      <c r="B72273">
        <v>2</v>
      </c>
      <c r="C72273">
        <v>19</v>
      </c>
      <c r="D72273">
        <v>1</v>
      </c>
      <c r="E72273">
        <v>11</v>
      </c>
      <c r="F72273" t="s">
        <v>31</v>
      </c>
      <c r="G72273">
        <v>8321.7000000000007</v>
      </c>
    </row>
    <row r="72274" spans="1:7" x14ac:dyDescent="0.3">
      <c r="A72274">
        <v>2024</v>
      </c>
      <c r="B72274">
        <v>2</v>
      </c>
      <c r="C72274">
        <v>19</v>
      </c>
      <c r="D72274">
        <v>1</v>
      </c>
      <c r="E72274">
        <v>11</v>
      </c>
      <c r="F72274" t="s">
        <v>17</v>
      </c>
      <c r="G72274">
        <v>3723.884</v>
      </c>
    </row>
    <row r="72275" spans="1:7" x14ac:dyDescent="0.3">
      <c r="A72275">
        <v>2024</v>
      </c>
      <c r="B72275">
        <v>2</v>
      </c>
      <c r="C72275">
        <v>19</v>
      </c>
      <c r="D72275">
        <v>1</v>
      </c>
      <c r="E72275">
        <v>11</v>
      </c>
      <c r="F72275" t="s">
        <v>18</v>
      </c>
      <c r="G72275">
        <v>285</v>
      </c>
    </row>
    <row r="72276" spans="1:7" x14ac:dyDescent="0.3">
      <c r="A72276">
        <v>2024</v>
      </c>
      <c r="B72276">
        <v>2</v>
      </c>
      <c r="C72276">
        <v>19</v>
      </c>
      <c r="D72276">
        <v>1</v>
      </c>
      <c r="E72276">
        <v>11</v>
      </c>
      <c r="F72276" t="s">
        <v>19</v>
      </c>
      <c r="G72276">
        <v>93415.509004000007</v>
      </c>
    </row>
    <row r="72277" spans="1:7" x14ac:dyDescent="0.3">
      <c r="A72277">
        <v>2024</v>
      </c>
      <c r="B72277">
        <v>2</v>
      </c>
      <c r="C72277">
        <v>19</v>
      </c>
      <c r="D72277">
        <v>1</v>
      </c>
      <c r="E72277">
        <v>11</v>
      </c>
      <c r="F72277" t="s">
        <v>32</v>
      </c>
      <c r="G72277">
        <v>611</v>
      </c>
    </row>
    <row r="72278" spans="1:7" x14ac:dyDescent="0.3">
      <c r="A72278">
        <v>2024</v>
      </c>
      <c r="B72278">
        <v>2</v>
      </c>
      <c r="C72278">
        <v>19</v>
      </c>
      <c r="D72278">
        <v>1</v>
      </c>
      <c r="E72278">
        <v>13</v>
      </c>
      <c r="F72278" t="s">
        <v>10</v>
      </c>
      <c r="G72278">
        <v>15</v>
      </c>
    </row>
    <row r="72279" spans="1:7" x14ac:dyDescent="0.3">
      <c r="A72279">
        <v>2024</v>
      </c>
      <c r="B72279">
        <v>2</v>
      </c>
      <c r="C72279">
        <v>19</v>
      </c>
      <c r="D72279">
        <v>1</v>
      </c>
      <c r="E72279">
        <v>14</v>
      </c>
      <c r="F72279" t="s">
        <v>33</v>
      </c>
      <c r="G72279">
        <v>63.741999999999997</v>
      </c>
    </row>
    <row r="72280" spans="1:7" x14ac:dyDescent="0.3">
      <c r="A72280">
        <v>2024</v>
      </c>
      <c r="B72280">
        <v>2</v>
      </c>
      <c r="C72280">
        <v>19</v>
      </c>
      <c r="D72280">
        <v>1</v>
      </c>
      <c r="E72280">
        <v>14</v>
      </c>
      <c r="F72280" t="s">
        <v>20</v>
      </c>
      <c r="G72280">
        <v>1706.269</v>
      </c>
    </row>
    <row r="72281" spans="1:7" x14ac:dyDescent="0.3">
      <c r="A72281">
        <v>2024</v>
      </c>
      <c r="B72281">
        <v>2</v>
      </c>
      <c r="C72281">
        <v>19</v>
      </c>
      <c r="D72281">
        <v>1</v>
      </c>
      <c r="E72281">
        <v>14</v>
      </c>
      <c r="F72281" t="s">
        <v>21</v>
      </c>
      <c r="G72281">
        <v>3191.6930000000002</v>
      </c>
    </row>
    <row r="72282" spans="1:7" x14ac:dyDescent="0.3">
      <c r="A72282">
        <v>2024</v>
      </c>
      <c r="B72282">
        <v>2</v>
      </c>
      <c r="C72282">
        <v>19</v>
      </c>
      <c r="D72282">
        <v>1</v>
      </c>
      <c r="E72282">
        <v>14</v>
      </c>
      <c r="F72282" t="s">
        <v>22</v>
      </c>
      <c r="G72282">
        <v>101.878</v>
      </c>
    </row>
    <row r="72283" spans="1:7" x14ac:dyDescent="0.3">
      <c r="A72283">
        <v>2024</v>
      </c>
      <c r="B72283">
        <v>2</v>
      </c>
      <c r="C72283">
        <v>19</v>
      </c>
      <c r="D72283">
        <v>1</v>
      </c>
      <c r="E72283">
        <v>14</v>
      </c>
      <c r="F72283" t="s">
        <v>7</v>
      </c>
      <c r="G72283">
        <v>1987.721</v>
      </c>
    </row>
    <row r="72284" spans="1:7" x14ac:dyDescent="0.3">
      <c r="A72284">
        <v>2024</v>
      </c>
      <c r="B72284">
        <v>2</v>
      </c>
      <c r="C72284">
        <v>19</v>
      </c>
      <c r="D72284">
        <v>1</v>
      </c>
      <c r="E72284">
        <v>14</v>
      </c>
      <c r="F72284" t="s">
        <v>8</v>
      </c>
      <c r="G72284">
        <v>1948.2829999999999</v>
      </c>
    </row>
    <row r="72285" spans="1:7" x14ac:dyDescent="0.3">
      <c r="A72285">
        <v>2024</v>
      </c>
      <c r="B72285">
        <v>2</v>
      </c>
      <c r="C72285">
        <v>19</v>
      </c>
      <c r="D72285">
        <v>1</v>
      </c>
      <c r="E72285">
        <v>14</v>
      </c>
      <c r="F72285" t="s">
        <v>23</v>
      </c>
      <c r="G72285">
        <v>1248.394</v>
      </c>
    </row>
    <row r="72286" spans="1:7" x14ac:dyDescent="0.3">
      <c r="A72286">
        <v>2024</v>
      </c>
      <c r="B72286">
        <v>2</v>
      </c>
      <c r="C72286">
        <v>19</v>
      </c>
      <c r="D72286">
        <v>1</v>
      </c>
      <c r="E72286">
        <v>14</v>
      </c>
      <c r="F72286" t="s">
        <v>24</v>
      </c>
      <c r="G72286">
        <v>10.087999999999999</v>
      </c>
    </row>
    <row r="72287" spans="1:7" x14ac:dyDescent="0.3">
      <c r="A72287">
        <v>2024</v>
      </c>
      <c r="B72287">
        <v>2</v>
      </c>
      <c r="C72287">
        <v>19</v>
      </c>
      <c r="D72287">
        <v>1</v>
      </c>
      <c r="E72287">
        <v>14</v>
      </c>
      <c r="F72287" t="s">
        <v>9</v>
      </c>
      <c r="G72287">
        <v>1464.193</v>
      </c>
    </row>
    <row r="72288" spans="1:7" x14ac:dyDescent="0.3">
      <c r="A72288">
        <v>2024</v>
      </c>
      <c r="B72288">
        <v>2</v>
      </c>
      <c r="C72288">
        <v>19</v>
      </c>
      <c r="D72288">
        <v>1</v>
      </c>
      <c r="E72288">
        <v>14</v>
      </c>
      <c r="F72288" t="s">
        <v>25</v>
      </c>
      <c r="G72288">
        <v>1114.962</v>
      </c>
    </row>
    <row r="72289" spans="1:7" x14ac:dyDescent="0.3">
      <c r="A72289">
        <v>2024</v>
      </c>
      <c r="B72289">
        <v>2</v>
      </c>
      <c r="C72289">
        <v>19</v>
      </c>
      <c r="D72289">
        <v>1</v>
      </c>
      <c r="E72289">
        <v>14</v>
      </c>
      <c r="F72289" t="s">
        <v>10</v>
      </c>
      <c r="G72289">
        <v>9044.6689999999999</v>
      </c>
    </row>
    <row r="72290" spans="1:7" x14ac:dyDescent="0.3">
      <c r="A72290">
        <v>2024</v>
      </c>
      <c r="B72290">
        <v>2</v>
      </c>
      <c r="C72290">
        <v>19</v>
      </c>
      <c r="D72290">
        <v>1</v>
      </c>
      <c r="E72290">
        <v>14</v>
      </c>
      <c r="F72290" t="s">
        <v>26</v>
      </c>
      <c r="G72290">
        <v>471.97699999999998</v>
      </c>
    </row>
    <row r="72291" spans="1:7" x14ac:dyDescent="0.3">
      <c r="A72291">
        <v>2024</v>
      </c>
      <c r="B72291">
        <v>2</v>
      </c>
      <c r="C72291">
        <v>19</v>
      </c>
      <c r="D72291">
        <v>1</v>
      </c>
      <c r="E72291">
        <v>14</v>
      </c>
      <c r="F72291" t="s">
        <v>11</v>
      </c>
      <c r="G72291">
        <v>1025.367</v>
      </c>
    </row>
    <row r="72292" spans="1:7" x14ac:dyDescent="0.3">
      <c r="A72292">
        <v>2024</v>
      </c>
      <c r="B72292">
        <v>2</v>
      </c>
      <c r="C72292">
        <v>19</v>
      </c>
      <c r="D72292">
        <v>1</v>
      </c>
      <c r="E72292">
        <v>14</v>
      </c>
      <c r="F72292" t="s">
        <v>12</v>
      </c>
      <c r="G72292">
        <v>5381.5010000000002</v>
      </c>
    </row>
    <row r="72293" spans="1:7" x14ac:dyDescent="0.3">
      <c r="A72293">
        <v>2024</v>
      </c>
      <c r="B72293">
        <v>2</v>
      </c>
      <c r="C72293">
        <v>19</v>
      </c>
      <c r="D72293">
        <v>1</v>
      </c>
      <c r="E72293">
        <v>14</v>
      </c>
      <c r="F72293" t="s">
        <v>13</v>
      </c>
      <c r="G72293">
        <v>8836.3880000000008</v>
      </c>
    </row>
    <row r="72294" spans="1:7" x14ac:dyDescent="0.3">
      <c r="A72294">
        <v>2024</v>
      </c>
      <c r="B72294">
        <v>2</v>
      </c>
      <c r="C72294">
        <v>19</v>
      </c>
      <c r="D72294">
        <v>1</v>
      </c>
      <c r="E72294">
        <v>14</v>
      </c>
      <c r="F72294" t="s">
        <v>15</v>
      </c>
      <c r="G72294">
        <v>5972.8689999999997</v>
      </c>
    </row>
    <row r="72295" spans="1:7" x14ac:dyDescent="0.3">
      <c r="A72295">
        <v>2024</v>
      </c>
      <c r="B72295">
        <v>2</v>
      </c>
      <c r="C72295">
        <v>19</v>
      </c>
      <c r="D72295">
        <v>1</v>
      </c>
      <c r="E72295">
        <v>14</v>
      </c>
      <c r="F72295" t="s">
        <v>16</v>
      </c>
      <c r="G72295">
        <v>10778.111000000001</v>
      </c>
    </row>
    <row r="72296" spans="1:7" x14ac:dyDescent="0.3">
      <c r="A72296">
        <v>2024</v>
      </c>
      <c r="B72296">
        <v>2</v>
      </c>
      <c r="C72296">
        <v>19</v>
      </c>
      <c r="D72296">
        <v>1</v>
      </c>
      <c r="E72296">
        <v>14</v>
      </c>
      <c r="F72296" t="s">
        <v>28</v>
      </c>
      <c r="G72296">
        <v>1140.0409999999999</v>
      </c>
    </row>
    <row r="72297" spans="1:7" x14ac:dyDescent="0.3">
      <c r="A72297">
        <v>2024</v>
      </c>
      <c r="B72297">
        <v>2</v>
      </c>
      <c r="C72297">
        <v>19</v>
      </c>
      <c r="D72297">
        <v>1</v>
      </c>
      <c r="E72297">
        <v>14</v>
      </c>
      <c r="F72297" t="s">
        <v>29</v>
      </c>
      <c r="G72297">
        <v>120</v>
      </c>
    </row>
    <row r="72298" spans="1:7" x14ac:dyDescent="0.3">
      <c r="A72298">
        <v>2024</v>
      </c>
      <c r="B72298">
        <v>2</v>
      </c>
      <c r="C72298">
        <v>19</v>
      </c>
      <c r="D72298">
        <v>1</v>
      </c>
      <c r="E72298">
        <v>14</v>
      </c>
      <c r="F72298" t="s">
        <v>30</v>
      </c>
      <c r="G72298">
        <v>239.76599999999999</v>
      </c>
    </row>
    <row r="72299" spans="1:7" x14ac:dyDescent="0.3">
      <c r="A72299">
        <v>2024</v>
      </c>
      <c r="B72299">
        <v>2</v>
      </c>
      <c r="C72299">
        <v>19</v>
      </c>
      <c r="D72299">
        <v>1</v>
      </c>
      <c r="E72299">
        <v>14</v>
      </c>
      <c r="F72299" t="s">
        <v>31</v>
      </c>
      <c r="G72299">
        <v>5899.06</v>
      </c>
    </row>
    <row r="72300" spans="1:7" x14ac:dyDescent="0.3">
      <c r="A72300">
        <v>2024</v>
      </c>
      <c r="B72300">
        <v>2</v>
      </c>
      <c r="C72300">
        <v>19</v>
      </c>
      <c r="D72300">
        <v>1</v>
      </c>
      <c r="E72300">
        <v>14</v>
      </c>
      <c r="F72300" t="s">
        <v>17</v>
      </c>
      <c r="G72300">
        <v>1915.289</v>
      </c>
    </row>
    <row r="72301" spans="1:7" x14ac:dyDescent="0.3">
      <c r="A72301">
        <v>2024</v>
      </c>
      <c r="B72301">
        <v>2</v>
      </c>
      <c r="C72301">
        <v>19</v>
      </c>
      <c r="D72301">
        <v>1</v>
      </c>
      <c r="E72301">
        <v>14</v>
      </c>
      <c r="F72301" t="s">
        <v>19</v>
      </c>
      <c r="G72301">
        <v>46756.985000000001</v>
      </c>
    </row>
    <row r="72302" spans="1:7" x14ac:dyDescent="0.3">
      <c r="A72302">
        <v>2024</v>
      </c>
      <c r="B72302">
        <v>2</v>
      </c>
      <c r="C72302">
        <v>19</v>
      </c>
      <c r="D72302">
        <v>1</v>
      </c>
      <c r="E72302">
        <v>14</v>
      </c>
      <c r="F72302" t="s">
        <v>32</v>
      </c>
      <c r="G72302">
        <v>106.121</v>
      </c>
    </row>
    <row r="72303" spans="1:7" x14ac:dyDescent="0.3">
      <c r="A72303">
        <v>2024</v>
      </c>
      <c r="B72303">
        <v>2</v>
      </c>
      <c r="C72303">
        <v>19</v>
      </c>
      <c r="D72303">
        <v>1</v>
      </c>
      <c r="E72303">
        <v>50</v>
      </c>
      <c r="F72303" t="s">
        <v>7</v>
      </c>
      <c r="G72303">
        <v>754.20799999999997</v>
      </c>
    </row>
    <row r="72304" spans="1:7" x14ac:dyDescent="0.3">
      <c r="A72304">
        <v>2024</v>
      </c>
      <c r="B72304">
        <v>2</v>
      </c>
      <c r="C72304">
        <v>19</v>
      </c>
      <c r="D72304">
        <v>1</v>
      </c>
      <c r="E72304">
        <v>50</v>
      </c>
      <c r="F72304" t="s">
        <v>23</v>
      </c>
      <c r="G72304">
        <v>24</v>
      </c>
    </row>
    <row r="72305" spans="1:7" x14ac:dyDescent="0.3">
      <c r="A72305">
        <v>2024</v>
      </c>
      <c r="B72305">
        <v>2</v>
      </c>
      <c r="C72305">
        <v>19</v>
      </c>
      <c r="D72305">
        <v>1</v>
      </c>
      <c r="E72305">
        <v>50</v>
      </c>
      <c r="F72305" t="s">
        <v>10</v>
      </c>
      <c r="G72305">
        <v>650.19000000000005</v>
      </c>
    </row>
    <row r="72306" spans="1:7" x14ac:dyDescent="0.3">
      <c r="A72306">
        <v>2024</v>
      </c>
      <c r="B72306">
        <v>2</v>
      </c>
      <c r="C72306">
        <v>19</v>
      </c>
      <c r="D72306">
        <v>1</v>
      </c>
      <c r="E72306">
        <v>50</v>
      </c>
      <c r="F72306" t="s">
        <v>15</v>
      </c>
      <c r="G72306">
        <v>44.39</v>
      </c>
    </row>
    <row r="72307" spans="1:7" x14ac:dyDescent="0.3">
      <c r="A72307">
        <v>2024</v>
      </c>
      <c r="B72307">
        <v>2</v>
      </c>
      <c r="C72307">
        <v>19</v>
      </c>
      <c r="D72307">
        <v>1</v>
      </c>
      <c r="E72307">
        <v>50</v>
      </c>
      <c r="F72307" t="s">
        <v>16</v>
      </c>
      <c r="G72307">
        <v>1995.345</v>
      </c>
    </row>
    <row r="72308" spans="1:7" x14ac:dyDescent="0.3">
      <c r="A72308">
        <v>2024</v>
      </c>
      <c r="B72308">
        <v>2</v>
      </c>
      <c r="C72308">
        <v>19</v>
      </c>
      <c r="D72308">
        <v>1</v>
      </c>
      <c r="E72308">
        <v>50</v>
      </c>
      <c r="F72308" t="s">
        <v>31</v>
      </c>
      <c r="G72308">
        <v>11.41</v>
      </c>
    </row>
    <row r="72309" spans="1:7" x14ac:dyDescent="0.3">
      <c r="A72309">
        <v>2024</v>
      </c>
      <c r="B72309">
        <v>2</v>
      </c>
      <c r="C72309">
        <v>19</v>
      </c>
      <c r="D72309">
        <v>1</v>
      </c>
      <c r="E72309">
        <v>50</v>
      </c>
      <c r="F72309" t="s">
        <v>19</v>
      </c>
      <c r="G72309">
        <v>11.94</v>
      </c>
    </row>
    <row r="72310" spans="1:7" x14ac:dyDescent="0.3">
      <c r="A72310">
        <v>2024</v>
      </c>
      <c r="B72310">
        <v>2</v>
      </c>
      <c r="C72310">
        <v>19</v>
      </c>
      <c r="D72310">
        <v>2</v>
      </c>
      <c r="E72310">
        <v>1</v>
      </c>
      <c r="F72310" t="s">
        <v>33</v>
      </c>
      <c r="G72310">
        <v>12</v>
      </c>
    </row>
    <row r="72311" spans="1:7" x14ac:dyDescent="0.3">
      <c r="A72311">
        <v>2024</v>
      </c>
      <c r="B72311">
        <v>2</v>
      </c>
      <c r="C72311">
        <v>19</v>
      </c>
      <c r="D72311">
        <v>2</v>
      </c>
      <c r="E72311">
        <v>1</v>
      </c>
      <c r="F72311" t="s">
        <v>20</v>
      </c>
      <c r="G72311">
        <v>1260.5</v>
      </c>
    </row>
    <row r="72312" spans="1:7" x14ac:dyDescent="0.3">
      <c r="A72312">
        <v>2024</v>
      </c>
      <c r="B72312">
        <v>2</v>
      </c>
      <c r="C72312">
        <v>19</v>
      </c>
      <c r="D72312">
        <v>2</v>
      </c>
      <c r="E72312">
        <v>1</v>
      </c>
      <c r="F72312" t="s">
        <v>21</v>
      </c>
      <c r="G72312">
        <v>3375</v>
      </c>
    </row>
    <row r="72313" spans="1:7" x14ac:dyDescent="0.3">
      <c r="A72313">
        <v>2024</v>
      </c>
      <c r="B72313">
        <v>2</v>
      </c>
      <c r="C72313">
        <v>19</v>
      </c>
      <c r="D72313">
        <v>2</v>
      </c>
      <c r="E72313">
        <v>1</v>
      </c>
      <c r="F72313" t="s">
        <v>7</v>
      </c>
      <c r="G72313">
        <v>10452.835999999999</v>
      </c>
    </row>
    <row r="72314" spans="1:7" x14ac:dyDescent="0.3">
      <c r="A72314">
        <v>2024</v>
      </c>
      <c r="B72314">
        <v>2</v>
      </c>
      <c r="C72314">
        <v>19</v>
      </c>
      <c r="D72314">
        <v>2</v>
      </c>
      <c r="E72314">
        <v>1</v>
      </c>
      <c r="F72314" t="s">
        <v>8</v>
      </c>
      <c r="G72314">
        <v>4525</v>
      </c>
    </row>
    <row r="72315" spans="1:7" x14ac:dyDescent="0.3">
      <c r="A72315">
        <v>2024</v>
      </c>
      <c r="B72315">
        <v>2</v>
      </c>
      <c r="C72315">
        <v>19</v>
      </c>
      <c r="D72315">
        <v>2</v>
      </c>
      <c r="E72315">
        <v>1</v>
      </c>
      <c r="F72315" t="s">
        <v>23</v>
      </c>
      <c r="G72315">
        <v>8878.6</v>
      </c>
    </row>
    <row r="72316" spans="1:7" x14ac:dyDescent="0.3">
      <c r="A72316">
        <v>2024</v>
      </c>
      <c r="B72316">
        <v>2</v>
      </c>
      <c r="C72316">
        <v>19</v>
      </c>
      <c r="D72316">
        <v>2</v>
      </c>
      <c r="E72316">
        <v>1</v>
      </c>
      <c r="F72316" t="s">
        <v>24</v>
      </c>
      <c r="G72316">
        <v>1673</v>
      </c>
    </row>
    <row r="72317" spans="1:7" x14ac:dyDescent="0.3">
      <c r="A72317">
        <v>2024</v>
      </c>
      <c r="B72317">
        <v>2</v>
      </c>
      <c r="C72317">
        <v>19</v>
      </c>
      <c r="D72317">
        <v>2</v>
      </c>
      <c r="E72317">
        <v>1</v>
      </c>
      <c r="F72317" t="s">
        <v>9</v>
      </c>
      <c r="G72317">
        <v>14670.4</v>
      </c>
    </row>
    <row r="72318" spans="1:7" x14ac:dyDescent="0.3">
      <c r="A72318">
        <v>2024</v>
      </c>
      <c r="B72318">
        <v>2</v>
      </c>
      <c r="C72318">
        <v>19</v>
      </c>
      <c r="D72318">
        <v>2</v>
      </c>
      <c r="E72318">
        <v>1</v>
      </c>
      <c r="F72318" t="s">
        <v>25</v>
      </c>
      <c r="G72318">
        <v>798.25900000000001</v>
      </c>
    </row>
    <row r="72319" spans="1:7" x14ac:dyDescent="0.3">
      <c r="A72319">
        <v>2024</v>
      </c>
      <c r="B72319">
        <v>2</v>
      </c>
      <c r="C72319">
        <v>19</v>
      </c>
      <c r="D72319">
        <v>2</v>
      </c>
      <c r="E72319">
        <v>1</v>
      </c>
      <c r="F72319" t="s">
        <v>10</v>
      </c>
      <c r="G72319">
        <v>40672.1</v>
      </c>
    </row>
    <row r="72320" spans="1:7" x14ac:dyDescent="0.3">
      <c r="A72320">
        <v>2024</v>
      </c>
      <c r="B72320">
        <v>2</v>
      </c>
      <c r="C72320">
        <v>19</v>
      </c>
      <c r="D72320">
        <v>2</v>
      </c>
      <c r="E72320">
        <v>1</v>
      </c>
      <c r="F72320" t="s">
        <v>26</v>
      </c>
      <c r="G72320">
        <v>4123.3</v>
      </c>
    </row>
    <row r="72321" spans="1:7" x14ac:dyDescent="0.3">
      <c r="A72321">
        <v>2024</v>
      </c>
      <c r="B72321">
        <v>2</v>
      </c>
      <c r="C72321">
        <v>19</v>
      </c>
      <c r="D72321">
        <v>2</v>
      </c>
      <c r="E72321">
        <v>1</v>
      </c>
      <c r="F72321" t="s">
        <v>11</v>
      </c>
      <c r="G72321">
        <v>14058.5</v>
      </c>
    </row>
    <row r="72322" spans="1:7" x14ac:dyDescent="0.3">
      <c r="A72322">
        <v>2024</v>
      </c>
      <c r="B72322">
        <v>2</v>
      </c>
      <c r="C72322">
        <v>19</v>
      </c>
      <c r="D72322">
        <v>2</v>
      </c>
      <c r="E72322">
        <v>1</v>
      </c>
      <c r="F72322" t="s">
        <v>12</v>
      </c>
      <c r="G72322">
        <v>1499</v>
      </c>
    </row>
    <row r="72323" spans="1:7" x14ac:dyDescent="0.3">
      <c r="A72323">
        <v>2024</v>
      </c>
      <c r="B72323">
        <v>2</v>
      </c>
      <c r="C72323">
        <v>19</v>
      </c>
      <c r="D72323">
        <v>2</v>
      </c>
      <c r="E72323">
        <v>1</v>
      </c>
      <c r="F72323" t="s">
        <v>27</v>
      </c>
      <c r="G72323">
        <v>3226.5</v>
      </c>
    </row>
    <row r="72324" spans="1:7" x14ac:dyDescent="0.3">
      <c r="A72324">
        <v>2024</v>
      </c>
      <c r="B72324">
        <v>2</v>
      </c>
      <c r="C72324">
        <v>19</v>
      </c>
      <c r="D72324">
        <v>2</v>
      </c>
      <c r="E72324">
        <v>1</v>
      </c>
      <c r="F72324" t="s">
        <v>13</v>
      </c>
      <c r="G72324">
        <v>4337</v>
      </c>
    </row>
    <row r="72325" spans="1:7" x14ac:dyDescent="0.3">
      <c r="A72325">
        <v>2024</v>
      </c>
      <c r="B72325">
        <v>2</v>
      </c>
      <c r="C72325">
        <v>19</v>
      </c>
      <c r="D72325">
        <v>2</v>
      </c>
      <c r="E72325">
        <v>1</v>
      </c>
      <c r="F72325" t="s">
        <v>14</v>
      </c>
      <c r="G72325">
        <v>969.6</v>
      </c>
    </row>
    <row r="72326" spans="1:7" x14ac:dyDescent="0.3">
      <c r="A72326">
        <v>2024</v>
      </c>
      <c r="B72326">
        <v>2</v>
      </c>
      <c r="C72326">
        <v>19</v>
      </c>
      <c r="D72326">
        <v>2</v>
      </c>
      <c r="E72326">
        <v>1</v>
      </c>
      <c r="F72326" t="s">
        <v>15</v>
      </c>
      <c r="G72326">
        <v>21198.400000000001</v>
      </c>
    </row>
    <row r="72327" spans="1:7" x14ac:dyDescent="0.3">
      <c r="A72327">
        <v>2024</v>
      </c>
      <c r="B72327">
        <v>2</v>
      </c>
      <c r="C72327">
        <v>19</v>
      </c>
      <c r="D72327">
        <v>2</v>
      </c>
      <c r="E72327">
        <v>1</v>
      </c>
      <c r="F72327" t="s">
        <v>16</v>
      </c>
      <c r="G72327">
        <v>20439.878000000001</v>
      </c>
    </row>
    <row r="72328" spans="1:7" x14ac:dyDescent="0.3">
      <c r="A72328">
        <v>2024</v>
      </c>
      <c r="B72328">
        <v>2</v>
      </c>
      <c r="C72328">
        <v>19</v>
      </c>
      <c r="D72328">
        <v>2</v>
      </c>
      <c r="E72328">
        <v>1</v>
      </c>
      <c r="F72328" t="s">
        <v>28</v>
      </c>
      <c r="G72328">
        <v>366</v>
      </c>
    </row>
    <row r="72329" spans="1:7" x14ac:dyDescent="0.3">
      <c r="A72329">
        <v>2024</v>
      </c>
      <c r="B72329">
        <v>2</v>
      </c>
      <c r="C72329">
        <v>19</v>
      </c>
      <c r="D72329">
        <v>2</v>
      </c>
      <c r="E72329">
        <v>1</v>
      </c>
      <c r="F72329" t="s">
        <v>29</v>
      </c>
      <c r="G72329">
        <v>183</v>
      </c>
    </row>
    <row r="72330" spans="1:7" x14ac:dyDescent="0.3">
      <c r="A72330">
        <v>2024</v>
      </c>
      <c r="B72330">
        <v>2</v>
      </c>
      <c r="C72330">
        <v>19</v>
      </c>
      <c r="D72330">
        <v>2</v>
      </c>
      <c r="E72330">
        <v>1</v>
      </c>
      <c r="F72330" t="s">
        <v>30</v>
      </c>
      <c r="G72330">
        <v>38</v>
      </c>
    </row>
    <row r="72331" spans="1:7" x14ac:dyDescent="0.3">
      <c r="A72331">
        <v>2024</v>
      </c>
      <c r="B72331">
        <v>2</v>
      </c>
      <c r="C72331">
        <v>19</v>
      </c>
      <c r="D72331">
        <v>2</v>
      </c>
      <c r="E72331">
        <v>1</v>
      </c>
      <c r="F72331" t="s">
        <v>31</v>
      </c>
      <c r="G72331">
        <v>1725.88</v>
      </c>
    </row>
    <row r="72332" spans="1:7" x14ac:dyDescent="0.3">
      <c r="A72332">
        <v>2024</v>
      </c>
      <c r="B72332">
        <v>2</v>
      </c>
      <c r="C72332">
        <v>19</v>
      </c>
      <c r="D72332">
        <v>2</v>
      </c>
      <c r="E72332">
        <v>1</v>
      </c>
      <c r="F72332" t="s">
        <v>17</v>
      </c>
      <c r="G72332">
        <v>2663.5</v>
      </c>
    </row>
    <row r="72333" spans="1:7" x14ac:dyDescent="0.3">
      <c r="A72333">
        <v>2024</v>
      </c>
      <c r="B72333">
        <v>2</v>
      </c>
      <c r="C72333">
        <v>19</v>
      </c>
      <c r="D72333">
        <v>2</v>
      </c>
      <c r="E72333">
        <v>1</v>
      </c>
      <c r="F72333" t="s">
        <v>18</v>
      </c>
      <c r="G72333">
        <v>493</v>
      </c>
    </row>
    <row r="72334" spans="1:7" x14ac:dyDescent="0.3">
      <c r="A72334">
        <v>2024</v>
      </c>
      <c r="B72334">
        <v>2</v>
      </c>
      <c r="C72334">
        <v>19</v>
      </c>
      <c r="D72334">
        <v>2</v>
      </c>
      <c r="E72334">
        <v>1</v>
      </c>
      <c r="F72334" t="s">
        <v>19</v>
      </c>
      <c r="G72334">
        <v>165747.997</v>
      </c>
    </row>
    <row r="72335" spans="1:7" x14ac:dyDescent="0.3">
      <c r="A72335">
        <v>2024</v>
      </c>
      <c r="B72335">
        <v>2</v>
      </c>
      <c r="C72335">
        <v>19</v>
      </c>
      <c r="D72335">
        <v>2</v>
      </c>
      <c r="E72335">
        <v>1</v>
      </c>
      <c r="F72335" t="s">
        <v>32</v>
      </c>
      <c r="G72335">
        <v>324</v>
      </c>
    </row>
    <row r="72336" spans="1:7" x14ac:dyDescent="0.3">
      <c r="A72336">
        <v>2024</v>
      </c>
      <c r="B72336">
        <v>2</v>
      </c>
      <c r="C72336">
        <v>19</v>
      </c>
      <c r="D72336">
        <v>2</v>
      </c>
      <c r="E72336">
        <v>4</v>
      </c>
      <c r="F72336" t="s">
        <v>33</v>
      </c>
      <c r="G72336">
        <v>304</v>
      </c>
    </row>
    <row r="72337" spans="1:7" x14ac:dyDescent="0.3">
      <c r="A72337">
        <v>2024</v>
      </c>
      <c r="B72337">
        <v>2</v>
      </c>
      <c r="C72337">
        <v>19</v>
      </c>
      <c r="D72337">
        <v>2</v>
      </c>
      <c r="E72337">
        <v>4</v>
      </c>
      <c r="F72337" t="s">
        <v>20</v>
      </c>
      <c r="G72337">
        <v>4175.5005069999997</v>
      </c>
    </row>
    <row r="72338" spans="1:7" x14ac:dyDescent="0.3">
      <c r="A72338">
        <v>2024</v>
      </c>
      <c r="B72338">
        <v>2</v>
      </c>
      <c r="C72338">
        <v>19</v>
      </c>
      <c r="D72338">
        <v>2</v>
      </c>
      <c r="E72338">
        <v>4</v>
      </c>
      <c r="F72338" t="s">
        <v>21</v>
      </c>
      <c r="G72338">
        <v>7483</v>
      </c>
    </row>
    <row r="72339" spans="1:7" x14ac:dyDescent="0.3">
      <c r="A72339">
        <v>2024</v>
      </c>
      <c r="B72339">
        <v>2</v>
      </c>
      <c r="C72339">
        <v>19</v>
      </c>
      <c r="D72339">
        <v>2</v>
      </c>
      <c r="E72339">
        <v>4</v>
      </c>
      <c r="F72339" t="s">
        <v>7</v>
      </c>
      <c r="G72339">
        <v>33274.199999999997</v>
      </c>
    </row>
    <row r="72340" spans="1:7" x14ac:dyDescent="0.3">
      <c r="A72340">
        <v>2024</v>
      </c>
      <c r="B72340">
        <v>2</v>
      </c>
      <c r="C72340">
        <v>19</v>
      </c>
      <c r="D72340">
        <v>2</v>
      </c>
      <c r="E72340">
        <v>4</v>
      </c>
      <c r="F72340" t="s">
        <v>8</v>
      </c>
      <c r="G72340">
        <v>23438.500100000001</v>
      </c>
    </row>
    <row r="72341" spans="1:7" x14ac:dyDescent="0.3">
      <c r="A72341">
        <v>2024</v>
      </c>
      <c r="B72341">
        <v>2</v>
      </c>
      <c r="C72341">
        <v>19</v>
      </c>
      <c r="D72341">
        <v>2</v>
      </c>
      <c r="E72341">
        <v>4</v>
      </c>
      <c r="F72341" t="s">
        <v>23</v>
      </c>
      <c r="G72341">
        <v>17192.599999999999</v>
      </c>
    </row>
    <row r="72342" spans="1:7" x14ac:dyDescent="0.3">
      <c r="A72342">
        <v>2024</v>
      </c>
      <c r="B72342">
        <v>2</v>
      </c>
      <c r="C72342">
        <v>19</v>
      </c>
      <c r="D72342">
        <v>2</v>
      </c>
      <c r="E72342">
        <v>4</v>
      </c>
      <c r="F72342" t="s">
        <v>24</v>
      </c>
      <c r="G72342">
        <v>16913</v>
      </c>
    </row>
    <row r="72343" spans="1:7" x14ac:dyDescent="0.3">
      <c r="A72343">
        <v>2024</v>
      </c>
      <c r="B72343">
        <v>2</v>
      </c>
      <c r="C72343">
        <v>19</v>
      </c>
      <c r="D72343">
        <v>2</v>
      </c>
      <c r="E72343">
        <v>4</v>
      </c>
      <c r="F72343" t="s">
        <v>9</v>
      </c>
      <c r="G72343">
        <v>13133.1</v>
      </c>
    </row>
    <row r="72344" spans="1:7" x14ac:dyDescent="0.3">
      <c r="A72344">
        <v>2024</v>
      </c>
      <c r="B72344">
        <v>2</v>
      </c>
      <c r="C72344">
        <v>19</v>
      </c>
      <c r="D72344">
        <v>2</v>
      </c>
      <c r="E72344">
        <v>4</v>
      </c>
      <c r="F72344" t="s">
        <v>25</v>
      </c>
      <c r="G72344">
        <v>8840.2160000000003</v>
      </c>
    </row>
    <row r="72345" spans="1:7" x14ac:dyDescent="0.3">
      <c r="A72345">
        <v>2024</v>
      </c>
      <c r="B72345">
        <v>2</v>
      </c>
      <c r="C72345">
        <v>19</v>
      </c>
      <c r="D72345">
        <v>2</v>
      </c>
      <c r="E72345">
        <v>4</v>
      </c>
      <c r="F72345" t="s">
        <v>10</v>
      </c>
      <c r="G72345">
        <v>63949.476000000002</v>
      </c>
    </row>
    <row r="72346" spans="1:7" x14ac:dyDescent="0.3">
      <c r="A72346">
        <v>2024</v>
      </c>
      <c r="B72346">
        <v>2</v>
      </c>
      <c r="C72346">
        <v>19</v>
      </c>
      <c r="D72346">
        <v>2</v>
      </c>
      <c r="E72346">
        <v>4</v>
      </c>
      <c r="F72346" t="s">
        <v>26</v>
      </c>
      <c r="G72346">
        <v>6683.5</v>
      </c>
    </row>
    <row r="72347" spans="1:7" x14ac:dyDescent="0.3">
      <c r="A72347">
        <v>2024</v>
      </c>
      <c r="B72347">
        <v>2</v>
      </c>
      <c r="C72347">
        <v>19</v>
      </c>
      <c r="D72347">
        <v>2</v>
      </c>
      <c r="E72347">
        <v>4</v>
      </c>
      <c r="F72347" t="s">
        <v>11</v>
      </c>
      <c r="G72347">
        <v>7347.5000099999997</v>
      </c>
    </row>
    <row r="72348" spans="1:7" x14ac:dyDescent="0.3">
      <c r="A72348">
        <v>2024</v>
      </c>
      <c r="B72348">
        <v>2</v>
      </c>
      <c r="C72348">
        <v>19</v>
      </c>
      <c r="D72348">
        <v>2</v>
      </c>
      <c r="E72348">
        <v>4</v>
      </c>
      <c r="F72348" t="s">
        <v>12</v>
      </c>
      <c r="G72348">
        <v>19690.5</v>
      </c>
    </row>
    <row r="72349" spans="1:7" x14ac:dyDescent="0.3">
      <c r="A72349">
        <v>2024</v>
      </c>
      <c r="B72349">
        <v>2</v>
      </c>
      <c r="C72349">
        <v>19</v>
      </c>
      <c r="D72349">
        <v>2</v>
      </c>
      <c r="E72349">
        <v>4</v>
      </c>
      <c r="F72349" t="s">
        <v>27</v>
      </c>
      <c r="G72349">
        <v>7201</v>
      </c>
    </row>
    <row r="72350" spans="1:7" x14ac:dyDescent="0.3">
      <c r="A72350">
        <v>2024</v>
      </c>
      <c r="B72350">
        <v>2</v>
      </c>
      <c r="C72350">
        <v>19</v>
      </c>
      <c r="D72350">
        <v>2</v>
      </c>
      <c r="E72350">
        <v>4</v>
      </c>
      <c r="F72350" t="s">
        <v>13</v>
      </c>
      <c r="G72350">
        <v>14203</v>
      </c>
    </row>
    <row r="72351" spans="1:7" x14ac:dyDescent="0.3">
      <c r="A72351">
        <v>2024</v>
      </c>
      <c r="B72351">
        <v>2</v>
      </c>
      <c r="C72351">
        <v>19</v>
      </c>
      <c r="D72351">
        <v>2</v>
      </c>
      <c r="E72351">
        <v>4</v>
      </c>
      <c r="F72351" t="s">
        <v>14</v>
      </c>
      <c r="G72351">
        <v>5107.8</v>
      </c>
    </row>
    <row r="72352" spans="1:7" x14ac:dyDescent="0.3">
      <c r="A72352">
        <v>2024</v>
      </c>
      <c r="B72352">
        <v>2</v>
      </c>
      <c r="C72352">
        <v>19</v>
      </c>
      <c r="D72352">
        <v>2</v>
      </c>
      <c r="E72352">
        <v>4</v>
      </c>
      <c r="F72352" t="s">
        <v>15</v>
      </c>
      <c r="G72352">
        <v>48908.1</v>
      </c>
    </row>
    <row r="72353" spans="1:7" x14ac:dyDescent="0.3">
      <c r="A72353">
        <v>2024</v>
      </c>
      <c r="B72353">
        <v>2</v>
      </c>
      <c r="C72353">
        <v>19</v>
      </c>
      <c r="D72353">
        <v>2</v>
      </c>
      <c r="E72353">
        <v>4</v>
      </c>
      <c r="F72353" t="s">
        <v>16</v>
      </c>
      <c r="G72353">
        <v>38943</v>
      </c>
    </row>
    <row r="72354" spans="1:7" x14ac:dyDescent="0.3">
      <c r="A72354">
        <v>2024</v>
      </c>
      <c r="B72354">
        <v>2</v>
      </c>
      <c r="C72354">
        <v>19</v>
      </c>
      <c r="D72354">
        <v>2</v>
      </c>
      <c r="E72354">
        <v>4</v>
      </c>
      <c r="F72354" t="s">
        <v>28</v>
      </c>
      <c r="G72354">
        <v>3031.5</v>
      </c>
    </row>
    <row r="72355" spans="1:7" x14ac:dyDescent="0.3">
      <c r="A72355">
        <v>2024</v>
      </c>
      <c r="B72355">
        <v>2</v>
      </c>
      <c r="C72355">
        <v>19</v>
      </c>
      <c r="D72355">
        <v>2</v>
      </c>
      <c r="E72355">
        <v>4</v>
      </c>
      <c r="F72355" t="s">
        <v>29</v>
      </c>
      <c r="G72355">
        <v>5454.9</v>
      </c>
    </row>
    <row r="72356" spans="1:7" x14ac:dyDescent="0.3">
      <c r="A72356">
        <v>2024</v>
      </c>
      <c r="B72356">
        <v>2</v>
      </c>
      <c r="C72356">
        <v>19</v>
      </c>
      <c r="D72356">
        <v>2</v>
      </c>
      <c r="E72356">
        <v>4</v>
      </c>
      <c r="F72356" t="s">
        <v>30</v>
      </c>
      <c r="G72356">
        <v>1220</v>
      </c>
    </row>
    <row r="72357" spans="1:7" x14ac:dyDescent="0.3">
      <c r="A72357">
        <v>2024</v>
      </c>
      <c r="B72357">
        <v>2</v>
      </c>
      <c r="C72357">
        <v>19</v>
      </c>
      <c r="D72357">
        <v>2</v>
      </c>
      <c r="E72357">
        <v>4</v>
      </c>
      <c r="F72357" t="s">
        <v>31</v>
      </c>
      <c r="G72357">
        <v>50625.300689000003</v>
      </c>
    </row>
    <row r="72358" spans="1:7" x14ac:dyDescent="0.3">
      <c r="A72358">
        <v>2024</v>
      </c>
      <c r="B72358">
        <v>2</v>
      </c>
      <c r="C72358">
        <v>19</v>
      </c>
      <c r="D72358">
        <v>2</v>
      </c>
      <c r="E72358">
        <v>4</v>
      </c>
      <c r="F72358" t="s">
        <v>17</v>
      </c>
      <c r="G72358">
        <v>43550.176749999999</v>
      </c>
    </row>
    <row r="72359" spans="1:7" x14ac:dyDescent="0.3">
      <c r="A72359">
        <v>2024</v>
      </c>
      <c r="B72359">
        <v>2</v>
      </c>
      <c r="C72359">
        <v>19</v>
      </c>
      <c r="D72359">
        <v>2</v>
      </c>
      <c r="E72359">
        <v>4</v>
      </c>
      <c r="F72359" t="s">
        <v>18</v>
      </c>
      <c r="G72359">
        <v>4035</v>
      </c>
    </row>
    <row r="72360" spans="1:7" x14ac:dyDescent="0.3">
      <c r="A72360">
        <v>2024</v>
      </c>
      <c r="B72360">
        <v>2</v>
      </c>
      <c r="C72360">
        <v>19</v>
      </c>
      <c r="D72360">
        <v>2</v>
      </c>
      <c r="E72360">
        <v>4</v>
      </c>
      <c r="F72360" t="s">
        <v>19</v>
      </c>
      <c r="G72360">
        <v>155299.23000000001</v>
      </c>
    </row>
    <row r="72361" spans="1:7" x14ac:dyDescent="0.3">
      <c r="A72361">
        <v>2024</v>
      </c>
      <c r="B72361">
        <v>2</v>
      </c>
      <c r="C72361">
        <v>19</v>
      </c>
      <c r="D72361">
        <v>2</v>
      </c>
      <c r="E72361">
        <v>4</v>
      </c>
      <c r="F72361" t="s">
        <v>32</v>
      </c>
      <c r="G72361">
        <v>4547</v>
      </c>
    </row>
    <row r="72362" spans="1:7" x14ac:dyDescent="0.3">
      <c r="A72362">
        <v>2024</v>
      </c>
      <c r="B72362">
        <v>2</v>
      </c>
      <c r="C72362">
        <v>19</v>
      </c>
      <c r="D72362">
        <v>2</v>
      </c>
      <c r="E72362">
        <v>11</v>
      </c>
      <c r="F72362" t="s">
        <v>33</v>
      </c>
      <c r="G72362">
        <v>253</v>
      </c>
    </row>
    <row r="72363" spans="1:7" x14ac:dyDescent="0.3">
      <c r="A72363">
        <v>2024</v>
      </c>
      <c r="B72363">
        <v>2</v>
      </c>
      <c r="C72363">
        <v>19</v>
      </c>
      <c r="D72363">
        <v>2</v>
      </c>
      <c r="E72363">
        <v>11</v>
      </c>
      <c r="F72363" t="s">
        <v>20</v>
      </c>
      <c r="G72363">
        <v>1372.5</v>
      </c>
    </row>
    <row r="72364" spans="1:7" x14ac:dyDescent="0.3">
      <c r="A72364">
        <v>2024</v>
      </c>
      <c r="B72364">
        <v>2</v>
      </c>
      <c r="C72364">
        <v>19</v>
      </c>
      <c r="D72364">
        <v>2</v>
      </c>
      <c r="E72364">
        <v>11</v>
      </c>
      <c r="F72364" t="s">
        <v>21</v>
      </c>
      <c r="G72364">
        <v>2054.6</v>
      </c>
    </row>
    <row r="72365" spans="1:7" x14ac:dyDescent="0.3">
      <c r="A72365">
        <v>2024</v>
      </c>
      <c r="B72365">
        <v>2</v>
      </c>
      <c r="C72365">
        <v>19</v>
      </c>
      <c r="D72365">
        <v>2</v>
      </c>
      <c r="E72365">
        <v>11</v>
      </c>
      <c r="F72365" t="s">
        <v>7</v>
      </c>
      <c r="G72365">
        <v>37442.5</v>
      </c>
    </row>
    <row r="72366" spans="1:7" x14ac:dyDescent="0.3">
      <c r="A72366">
        <v>2024</v>
      </c>
      <c r="B72366">
        <v>2</v>
      </c>
      <c r="C72366">
        <v>19</v>
      </c>
      <c r="D72366">
        <v>2</v>
      </c>
      <c r="E72366">
        <v>11</v>
      </c>
      <c r="F72366" t="s">
        <v>8</v>
      </c>
      <c r="G72366">
        <v>11869</v>
      </c>
    </row>
    <row r="72367" spans="1:7" x14ac:dyDescent="0.3">
      <c r="A72367">
        <v>2024</v>
      </c>
      <c r="B72367">
        <v>2</v>
      </c>
      <c r="C72367">
        <v>19</v>
      </c>
      <c r="D72367">
        <v>2</v>
      </c>
      <c r="E72367">
        <v>11</v>
      </c>
      <c r="F72367" t="s">
        <v>23</v>
      </c>
      <c r="G72367">
        <v>2978</v>
      </c>
    </row>
    <row r="72368" spans="1:7" x14ac:dyDescent="0.3">
      <c r="A72368">
        <v>2024</v>
      </c>
      <c r="B72368">
        <v>2</v>
      </c>
      <c r="C72368">
        <v>19</v>
      </c>
      <c r="D72368">
        <v>2</v>
      </c>
      <c r="E72368">
        <v>11</v>
      </c>
      <c r="F72368" t="s">
        <v>24</v>
      </c>
      <c r="G72368">
        <v>14076</v>
      </c>
    </row>
    <row r="72369" spans="1:7" x14ac:dyDescent="0.3">
      <c r="A72369">
        <v>2024</v>
      </c>
      <c r="B72369">
        <v>2</v>
      </c>
      <c r="C72369">
        <v>19</v>
      </c>
      <c r="D72369">
        <v>2</v>
      </c>
      <c r="E72369">
        <v>11</v>
      </c>
      <c r="F72369" t="s">
        <v>9</v>
      </c>
      <c r="G72369">
        <v>29452.6</v>
      </c>
    </row>
    <row r="72370" spans="1:7" x14ac:dyDescent="0.3">
      <c r="A72370">
        <v>2024</v>
      </c>
      <c r="B72370">
        <v>2</v>
      </c>
      <c r="C72370">
        <v>19</v>
      </c>
      <c r="D72370">
        <v>2</v>
      </c>
      <c r="E72370">
        <v>11</v>
      </c>
      <c r="F72370" t="s">
        <v>25</v>
      </c>
      <c r="G72370">
        <v>9377</v>
      </c>
    </row>
    <row r="72371" spans="1:7" x14ac:dyDescent="0.3">
      <c r="A72371">
        <v>2024</v>
      </c>
      <c r="B72371">
        <v>2</v>
      </c>
      <c r="C72371">
        <v>19</v>
      </c>
      <c r="D72371">
        <v>2</v>
      </c>
      <c r="E72371">
        <v>11</v>
      </c>
      <c r="F72371" t="s">
        <v>10</v>
      </c>
      <c r="G72371">
        <v>88950.516000000003</v>
      </c>
    </row>
    <row r="72372" spans="1:7" x14ac:dyDescent="0.3">
      <c r="A72372">
        <v>2024</v>
      </c>
      <c r="B72372">
        <v>2</v>
      </c>
      <c r="C72372">
        <v>19</v>
      </c>
      <c r="D72372">
        <v>2</v>
      </c>
      <c r="E72372">
        <v>11</v>
      </c>
      <c r="F72372" t="s">
        <v>26</v>
      </c>
      <c r="G72372">
        <v>13123.3</v>
      </c>
    </row>
    <row r="72373" spans="1:7" x14ac:dyDescent="0.3">
      <c r="A72373">
        <v>2024</v>
      </c>
      <c r="B72373">
        <v>2</v>
      </c>
      <c r="C72373">
        <v>19</v>
      </c>
      <c r="D72373">
        <v>2</v>
      </c>
      <c r="E72373">
        <v>11</v>
      </c>
      <c r="F72373" t="s">
        <v>11</v>
      </c>
      <c r="G72373">
        <v>29781.1</v>
      </c>
    </row>
    <row r="72374" spans="1:7" x14ac:dyDescent="0.3">
      <c r="A72374">
        <v>2024</v>
      </c>
      <c r="B72374">
        <v>2</v>
      </c>
      <c r="C72374">
        <v>19</v>
      </c>
      <c r="D72374">
        <v>2</v>
      </c>
      <c r="E72374">
        <v>11</v>
      </c>
      <c r="F72374" t="s">
        <v>12</v>
      </c>
      <c r="G72374">
        <v>29553.9</v>
      </c>
    </row>
    <row r="72375" spans="1:7" x14ac:dyDescent="0.3">
      <c r="A72375">
        <v>2024</v>
      </c>
      <c r="B72375">
        <v>2</v>
      </c>
      <c r="C72375">
        <v>19</v>
      </c>
      <c r="D72375">
        <v>2</v>
      </c>
      <c r="E72375">
        <v>11</v>
      </c>
      <c r="F72375" t="s">
        <v>27</v>
      </c>
      <c r="G72375">
        <v>2877</v>
      </c>
    </row>
    <row r="72376" spans="1:7" x14ac:dyDescent="0.3">
      <c r="A72376">
        <v>2024</v>
      </c>
      <c r="B72376">
        <v>2</v>
      </c>
      <c r="C72376">
        <v>19</v>
      </c>
      <c r="D72376">
        <v>2</v>
      </c>
      <c r="E72376">
        <v>11</v>
      </c>
      <c r="F72376" t="s">
        <v>13</v>
      </c>
      <c r="G72376">
        <v>12618.5</v>
      </c>
    </row>
    <row r="72377" spans="1:7" x14ac:dyDescent="0.3">
      <c r="A72377">
        <v>2024</v>
      </c>
      <c r="B72377">
        <v>2</v>
      </c>
      <c r="C72377">
        <v>19</v>
      </c>
      <c r="D72377">
        <v>2</v>
      </c>
      <c r="E72377">
        <v>11</v>
      </c>
      <c r="F72377" t="s">
        <v>14</v>
      </c>
      <c r="G72377">
        <v>4002.6</v>
      </c>
    </row>
    <row r="72378" spans="1:7" x14ac:dyDescent="0.3">
      <c r="A72378">
        <v>2024</v>
      </c>
      <c r="B72378">
        <v>2</v>
      </c>
      <c r="C72378">
        <v>19</v>
      </c>
      <c r="D72378">
        <v>2</v>
      </c>
      <c r="E72378">
        <v>11</v>
      </c>
      <c r="F72378" t="s">
        <v>15</v>
      </c>
      <c r="G72378">
        <v>80255.899999999994</v>
      </c>
    </row>
    <row r="72379" spans="1:7" x14ac:dyDescent="0.3">
      <c r="A72379">
        <v>2024</v>
      </c>
      <c r="B72379">
        <v>2</v>
      </c>
      <c r="C72379">
        <v>19</v>
      </c>
      <c r="D72379">
        <v>2</v>
      </c>
      <c r="E72379">
        <v>11</v>
      </c>
      <c r="F72379" t="s">
        <v>16</v>
      </c>
      <c r="G72379">
        <v>18992</v>
      </c>
    </row>
    <row r="72380" spans="1:7" x14ac:dyDescent="0.3">
      <c r="A72380">
        <v>2024</v>
      </c>
      <c r="B72380">
        <v>2</v>
      </c>
      <c r="C72380">
        <v>19</v>
      </c>
      <c r="D72380">
        <v>2</v>
      </c>
      <c r="E72380">
        <v>11</v>
      </c>
      <c r="F72380" t="s">
        <v>28</v>
      </c>
      <c r="G72380">
        <v>2485.5</v>
      </c>
    </row>
    <row r="72381" spans="1:7" x14ac:dyDescent="0.3">
      <c r="A72381">
        <v>2024</v>
      </c>
      <c r="B72381">
        <v>2</v>
      </c>
      <c r="C72381">
        <v>19</v>
      </c>
      <c r="D72381">
        <v>2</v>
      </c>
      <c r="E72381">
        <v>11</v>
      </c>
      <c r="F72381" t="s">
        <v>29</v>
      </c>
      <c r="G72381">
        <v>7880.5</v>
      </c>
    </row>
    <row r="72382" spans="1:7" x14ac:dyDescent="0.3">
      <c r="A72382">
        <v>2024</v>
      </c>
      <c r="B72382">
        <v>2</v>
      </c>
      <c r="C72382">
        <v>19</v>
      </c>
      <c r="D72382">
        <v>2</v>
      </c>
      <c r="E72382">
        <v>11</v>
      </c>
      <c r="F72382" t="s">
        <v>30</v>
      </c>
      <c r="G72382">
        <v>752</v>
      </c>
    </row>
    <row r="72383" spans="1:7" x14ac:dyDescent="0.3">
      <c r="A72383">
        <v>2024</v>
      </c>
      <c r="B72383">
        <v>2</v>
      </c>
      <c r="C72383">
        <v>19</v>
      </c>
      <c r="D72383">
        <v>2</v>
      </c>
      <c r="E72383">
        <v>11</v>
      </c>
      <c r="F72383" t="s">
        <v>31</v>
      </c>
      <c r="G72383">
        <v>38692.759000999999</v>
      </c>
    </row>
    <row r="72384" spans="1:7" x14ac:dyDescent="0.3">
      <c r="A72384">
        <v>2024</v>
      </c>
      <c r="B72384">
        <v>2</v>
      </c>
      <c r="C72384">
        <v>19</v>
      </c>
      <c r="D72384">
        <v>2</v>
      </c>
      <c r="E72384">
        <v>11</v>
      </c>
      <c r="F72384" t="s">
        <v>17</v>
      </c>
      <c r="G72384">
        <v>31844.2</v>
      </c>
    </row>
    <row r="72385" spans="1:7" x14ac:dyDescent="0.3">
      <c r="A72385">
        <v>2024</v>
      </c>
      <c r="B72385">
        <v>2</v>
      </c>
      <c r="C72385">
        <v>19</v>
      </c>
      <c r="D72385">
        <v>2</v>
      </c>
      <c r="E72385">
        <v>11</v>
      </c>
      <c r="F72385" t="s">
        <v>18</v>
      </c>
      <c r="G72385">
        <v>2966</v>
      </c>
    </row>
    <row r="72386" spans="1:7" x14ac:dyDescent="0.3">
      <c r="A72386">
        <v>2024</v>
      </c>
      <c r="B72386">
        <v>2</v>
      </c>
      <c r="C72386">
        <v>19</v>
      </c>
      <c r="D72386">
        <v>2</v>
      </c>
      <c r="E72386">
        <v>11</v>
      </c>
      <c r="F72386" t="s">
        <v>19</v>
      </c>
      <c r="G72386">
        <v>114656.3</v>
      </c>
    </row>
    <row r="72387" spans="1:7" x14ac:dyDescent="0.3">
      <c r="A72387">
        <v>2024</v>
      </c>
      <c r="B72387">
        <v>2</v>
      </c>
      <c r="C72387">
        <v>19</v>
      </c>
      <c r="D72387">
        <v>2</v>
      </c>
      <c r="E72387">
        <v>11</v>
      </c>
      <c r="F72387" t="s">
        <v>32</v>
      </c>
      <c r="G72387">
        <v>19138.5</v>
      </c>
    </row>
    <row r="72388" spans="1:7" x14ac:dyDescent="0.3">
      <c r="A72388">
        <v>2024</v>
      </c>
      <c r="B72388">
        <v>2</v>
      </c>
      <c r="C72388">
        <v>19</v>
      </c>
      <c r="D72388">
        <v>2</v>
      </c>
      <c r="E72388">
        <v>13</v>
      </c>
      <c r="F72388" t="s">
        <v>24</v>
      </c>
      <c r="G72388">
        <v>10</v>
      </c>
    </row>
    <row r="72389" spans="1:7" x14ac:dyDescent="0.3">
      <c r="A72389">
        <v>2024</v>
      </c>
      <c r="B72389">
        <v>2</v>
      </c>
      <c r="C72389">
        <v>19</v>
      </c>
      <c r="D72389">
        <v>2</v>
      </c>
      <c r="E72389">
        <v>13</v>
      </c>
      <c r="F72389" t="s">
        <v>10</v>
      </c>
      <c r="G72389">
        <v>8</v>
      </c>
    </row>
    <row r="72390" spans="1:7" x14ac:dyDescent="0.3">
      <c r="A72390">
        <v>2024</v>
      </c>
      <c r="B72390">
        <v>2</v>
      </c>
      <c r="C72390">
        <v>19</v>
      </c>
      <c r="D72390">
        <v>2</v>
      </c>
      <c r="E72390">
        <v>13</v>
      </c>
      <c r="F72390" t="s">
        <v>31</v>
      </c>
      <c r="G72390">
        <v>5</v>
      </c>
    </row>
    <row r="72391" spans="1:7" x14ac:dyDescent="0.3">
      <c r="A72391">
        <v>2024</v>
      </c>
      <c r="B72391">
        <v>2</v>
      </c>
      <c r="C72391">
        <v>19</v>
      </c>
      <c r="D72391">
        <v>2</v>
      </c>
      <c r="E72391">
        <v>15</v>
      </c>
      <c r="F72391" t="s">
        <v>16</v>
      </c>
      <c r="G72391">
        <v>1024.385</v>
      </c>
    </row>
    <row r="72392" spans="1:7" x14ac:dyDescent="0.3">
      <c r="A72392">
        <v>2024</v>
      </c>
      <c r="B72392">
        <v>2</v>
      </c>
      <c r="C72392">
        <v>19</v>
      </c>
      <c r="D72392">
        <v>2</v>
      </c>
      <c r="E72392">
        <v>15</v>
      </c>
      <c r="F72392" t="s">
        <v>19</v>
      </c>
      <c r="G72392">
        <v>42.728999999999999</v>
      </c>
    </row>
    <row r="72393" spans="1:7" x14ac:dyDescent="0.3">
      <c r="A72393">
        <v>2024</v>
      </c>
      <c r="B72393">
        <v>2</v>
      </c>
      <c r="C72393">
        <v>19</v>
      </c>
      <c r="D72393">
        <v>3</v>
      </c>
      <c r="E72393">
        <v>4</v>
      </c>
      <c r="F72393" t="s">
        <v>21</v>
      </c>
      <c r="G72393">
        <v>35</v>
      </c>
    </row>
    <row r="72394" spans="1:7" x14ac:dyDescent="0.3">
      <c r="A72394">
        <v>2024</v>
      </c>
      <c r="B72394">
        <v>2</v>
      </c>
      <c r="C72394">
        <v>19</v>
      </c>
      <c r="D72394">
        <v>3</v>
      </c>
      <c r="E72394">
        <v>4</v>
      </c>
      <c r="F72394" t="s">
        <v>12</v>
      </c>
      <c r="G72394">
        <v>178</v>
      </c>
    </row>
    <row r="72395" spans="1:7" x14ac:dyDescent="0.3">
      <c r="A72395">
        <v>2024</v>
      </c>
      <c r="B72395">
        <v>2</v>
      </c>
      <c r="C72395">
        <v>19</v>
      </c>
      <c r="D72395">
        <v>3</v>
      </c>
      <c r="E72395">
        <v>11</v>
      </c>
      <c r="F72395" t="s">
        <v>20</v>
      </c>
      <c r="G72395">
        <v>418</v>
      </c>
    </row>
    <row r="72396" spans="1:7" x14ac:dyDescent="0.3">
      <c r="A72396">
        <v>2024</v>
      </c>
      <c r="B72396">
        <v>2</v>
      </c>
      <c r="C72396">
        <v>19</v>
      </c>
      <c r="D72396">
        <v>3</v>
      </c>
      <c r="E72396">
        <v>11</v>
      </c>
      <c r="F72396" t="s">
        <v>7</v>
      </c>
      <c r="G72396">
        <v>7279.5</v>
      </c>
    </row>
    <row r="72397" spans="1:7" x14ac:dyDescent="0.3">
      <c r="A72397">
        <v>2024</v>
      </c>
      <c r="B72397">
        <v>2</v>
      </c>
      <c r="C72397">
        <v>19</v>
      </c>
      <c r="D72397">
        <v>3</v>
      </c>
      <c r="E72397">
        <v>11</v>
      </c>
      <c r="F72397" t="s">
        <v>8</v>
      </c>
      <c r="G72397">
        <v>495</v>
      </c>
    </row>
    <row r="72398" spans="1:7" x14ac:dyDescent="0.3">
      <c r="A72398">
        <v>2024</v>
      </c>
      <c r="B72398">
        <v>2</v>
      </c>
      <c r="C72398">
        <v>19</v>
      </c>
      <c r="D72398">
        <v>3</v>
      </c>
      <c r="E72398">
        <v>11</v>
      </c>
      <c r="F72398" t="s">
        <v>24</v>
      </c>
      <c r="G72398">
        <v>2501</v>
      </c>
    </row>
    <row r="72399" spans="1:7" x14ac:dyDescent="0.3">
      <c r="A72399">
        <v>2024</v>
      </c>
      <c r="B72399">
        <v>2</v>
      </c>
      <c r="C72399">
        <v>19</v>
      </c>
      <c r="D72399">
        <v>3</v>
      </c>
      <c r="E72399">
        <v>11</v>
      </c>
      <c r="F72399" t="s">
        <v>9</v>
      </c>
      <c r="G72399">
        <v>2517</v>
      </c>
    </row>
    <row r="72400" spans="1:7" x14ac:dyDescent="0.3">
      <c r="A72400">
        <v>2024</v>
      </c>
      <c r="B72400">
        <v>2</v>
      </c>
      <c r="C72400">
        <v>19</v>
      </c>
      <c r="D72400">
        <v>3</v>
      </c>
      <c r="E72400">
        <v>11</v>
      </c>
      <c r="F72400" t="s">
        <v>25</v>
      </c>
      <c r="G72400">
        <v>2316</v>
      </c>
    </row>
    <row r="72401" spans="1:7" x14ac:dyDescent="0.3">
      <c r="A72401">
        <v>2024</v>
      </c>
      <c r="B72401">
        <v>2</v>
      </c>
      <c r="C72401">
        <v>19</v>
      </c>
      <c r="D72401">
        <v>3</v>
      </c>
      <c r="E72401">
        <v>11</v>
      </c>
      <c r="F72401" t="s">
        <v>10</v>
      </c>
      <c r="G72401">
        <v>18403</v>
      </c>
    </row>
    <row r="72402" spans="1:7" x14ac:dyDescent="0.3">
      <c r="A72402">
        <v>2024</v>
      </c>
      <c r="B72402">
        <v>2</v>
      </c>
      <c r="C72402">
        <v>19</v>
      </c>
      <c r="D72402">
        <v>3</v>
      </c>
      <c r="E72402">
        <v>11</v>
      </c>
      <c r="F72402" t="s">
        <v>26</v>
      </c>
      <c r="G72402">
        <v>3703.35</v>
      </c>
    </row>
    <row r="72403" spans="1:7" x14ac:dyDescent="0.3">
      <c r="A72403">
        <v>2024</v>
      </c>
      <c r="B72403">
        <v>2</v>
      </c>
      <c r="C72403">
        <v>19</v>
      </c>
      <c r="D72403">
        <v>3</v>
      </c>
      <c r="E72403">
        <v>11</v>
      </c>
      <c r="F72403" t="s">
        <v>11</v>
      </c>
      <c r="G72403">
        <v>21499.5</v>
      </c>
    </row>
    <row r="72404" spans="1:7" x14ac:dyDescent="0.3">
      <c r="A72404">
        <v>2024</v>
      </c>
      <c r="B72404">
        <v>2</v>
      </c>
      <c r="C72404">
        <v>19</v>
      </c>
      <c r="D72404">
        <v>3</v>
      </c>
      <c r="E72404">
        <v>11</v>
      </c>
      <c r="F72404" t="s">
        <v>12</v>
      </c>
      <c r="G72404">
        <v>4847.5</v>
      </c>
    </row>
    <row r="72405" spans="1:7" x14ac:dyDescent="0.3">
      <c r="A72405">
        <v>2024</v>
      </c>
      <c r="B72405">
        <v>2</v>
      </c>
      <c r="C72405">
        <v>19</v>
      </c>
      <c r="D72405">
        <v>3</v>
      </c>
      <c r="E72405">
        <v>11</v>
      </c>
      <c r="F72405" t="s">
        <v>27</v>
      </c>
      <c r="G72405">
        <v>120</v>
      </c>
    </row>
    <row r="72406" spans="1:7" x14ac:dyDescent="0.3">
      <c r="A72406">
        <v>2024</v>
      </c>
      <c r="B72406">
        <v>2</v>
      </c>
      <c r="C72406">
        <v>19</v>
      </c>
      <c r="D72406">
        <v>3</v>
      </c>
      <c r="E72406">
        <v>11</v>
      </c>
      <c r="F72406" t="s">
        <v>13</v>
      </c>
      <c r="G72406">
        <v>1545</v>
      </c>
    </row>
    <row r="72407" spans="1:7" x14ac:dyDescent="0.3">
      <c r="A72407">
        <v>2024</v>
      </c>
      <c r="B72407">
        <v>2</v>
      </c>
      <c r="C72407">
        <v>19</v>
      </c>
      <c r="D72407">
        <v>3</v>
      </c>
      <c r="E72407">
        <v>11</v>
      </c>
      <c r="F72407" t="s">
        <v>14</v>
      </c>
      <c r="G72407">
        <v>951</v>
      </c>
    </row>
    <row r="72408" spans="1:7" x14ac:dyDescent="0.3">
      <c r="A72408">
        <v>2024</v>
      </c>
      <c r="B72408">
        <v>2</v>
      </c>
      <c r="C72408">
        <v>19</v>
      </c>
      <c r="D72408">
        <v>3</v>
      </c>
      <c r="E72408">
        <v>11</v>
      </c>
      <c r="F72408" t="s">
        <v>15</v>
      </c>
      <c r="G72408">
        <v>18759.5</v>
      </c>
    </row>
    <row r="72409" spans="1:7" x14ac:dyDescent="0.3">
      <c r="A72409">
        <v>2024</v>
      </c>
      <c r="B72409">
        <v>2</v>
      </c>
      <c r="C72409">
        <v>19</v>
      </c>
      <c r="D72409">
        <v>3</v>
      </c>
      <c r="E72409">
        <v>11</v>
      </c>
      <c r="F72409" t="s">
        <v>16</v>
      </c>
      <c r="G72409">
        <v>3560</v>
      </c>
    </row>
    <row r="72410" spans="1:7" x14ac:dyDescent="0.3">
      <c r="A72410">
        <v>2024</v>
      </c>
      <c r="B72410">
        <v>2</v>
      </c>
      <c r="C72410">
        <v>19</v>
      </c>
      <c r="D72410">
        <v>3</v>
      </c>
      <c r="E72410">
        <v>11</v>
      </c>
      <c r="F72410" t="s">
        <v>28</v>
      </c>
      <c r="G72410">
        <v>80</v>
      </c>
    </row>
    <row r="72411" spans="1:7" x14ac:dyDescent="0.3">
      <c r="A72411">
        <v>2024</v>
      </c>
      <c r="B72411">
        <v>2</v>
      </c>
      <c r="C72411">
        <v>19</v>
      </c>
      <c r="D72411">
        <v>3</v>
      </c>
      <c r="E72411">
        <v>11</v>
      </c>
      <c r="F72411" t="s">
        <v>29</v>
      </c>
      <c r="G72411">
        <v>2124.5</v>
      </c>
    </row>
    <row r="72412" spans="1:7" x14ac:dyDescent="0.3">
      <c r="A72412">
        <v>2024</v>
      </c>
      <c r="B72412">
        <v>2</v>
      </c>
      <c r="C72412">
        <v>19</v>
      </c>
      <c r="D72412">
        <v>3</v>
      </c>
      <c r="E72412">
        <v>11</v>
      </c>
      <c r="F72412" t="s">
        <v>31</v>
      </c>
      <c r="G72412">
        <v>12653.5</v>
      </c>
    </row>
    <row r="72413" spans="1:7" x14ac:dyDescent="0.3">
      <c r="A72413">
        <v>2024</v>
      </c>
      <c r="B72413">
        <v>2</v>
      </c>
      <c r="C72413">
        <v>19</v>
      </c>
      <c r="D72413">
        <v>3</v>
      </c>
      <c r="E72413">
        <v>11</v>
      </c>
      <c r="F72413" t="s">
        <v>17</v>
      </c>
      <c r="G72413">
        <v>6121.2</v>
      </c>
    </row>
    <row r="72414" spans="1:7" x14ac:dyDescent="0.3">
      <c r="A72414">
        <v>2024</v>
      </c>
      <c r="B72414">
        <v>2</v>
      </c>
      <c r="C72414">
        <v>19</v>
      </c>
      <c r="D72414">
        <v>3</v>
      </c>
      <c r="E72414">
        <v>11</v>
      </c>
      <c r="F72414" t="s">
        <v>18</v>
      </c>
      <c r="G72414">
        <v>120</v>
      </c>
    </row>
    <row r="72415" spans="1:7" x14ac:dyDescent="0.3">
      <c r="A72415">
        <v>2024</v>
      </c>
      <c r="B72415">
        <v>2</v>
      </c>
      <c r="C72415">
        <v>19</v>
      </c>
      <c r="D72415">
        <v>3</v>
      </c>
      <c r="E72415">
        <v>11</v>
      </c>
      <c r="F72415" t="s">
        <v>19</v>
      </c>
      <c r="G72415">
        <v>13653.3</v>
      </c>
    </row>
    <row r="72416" spans="1:7" x14ac:dyDescent="0.3">
      <c r="A72416">
        <v>2024</v>
      </c>
      <c r="B72416">
        <v>2</v>
      </c>
      <c r="C72416">
        <v>19</v>
      </c>
      <c r="D72416">
        <v>3</v>
      </c>
      <c r="E72416">
        <v>11</v>
      </c>
      <c r="F72416" t="s">
        <v>32</v>
      </c>
      <c r="G72416">
        <v>486</v>
      </c>
    </row>
    <row r="72417" spans="1:7" x14ac:dyDescent="0.3">
      <c r="A72417">
        <v>2024</v>
      </c>
      <c r="B72417">
        <v>2</v>
      </c>
      <c r="C72417">
        <v>19</v>
      </c>
      <c r="D72417">
        <v>3</v>
      </c>
      <c r="E72417">
        <v>13</v>
      </c>
      <c r="F72417" t="s">
        <v>7</v>
      </c>
      <c r="G72417">
        <v>431</v>
      </c>
    </row>
    <row r="72418" spans="1:7" x14ac:dyDescent="0.3">
      <c r="A72418">
        <v>2024</v>
      </c>
      <c r="B72418">
        <v>2</v>
      </c>
      <c r="C72418">
        <v>19</v>
      </c>
      <c r="D72418">
        <v>3</v>
      </c>
      <c r="E72418">
        <v>13</v>
      </c>
      <c r="F72418" t="s">
        <v>31</v>
      </c>
      <c r="G72418">
        <v>4</v>
      </c>
    </row>
    <row r="72419" spans="1:7" x14ac:dyDescent="0.3">
      <c r="A72419">
        <v>2024</v>
      </c>
      <c r="B72419">
        <v>2</v>
      </c>
      <c r="C72419">
        <v>19</v>
      </c>
      <c r="D72419">
        <v>3</v>
      </c>
      <c r="E72419">
        <v>50</v>
      </c>
      <c r="F72419" t="s">
        <v>20</v>
      </c>
      <c r="G72419">
        <v>41.8</v>
      </c>
    </row>
    <row r="72420" spans="1:7" x14ac:dyDescent="0.3">
      <c r="A72420">
        <v>2024</v>
      </c>
      <c r="B72420">
        <v>2</v>
      </c>
      <c r="C72420">
        <v>19</v>
      </c>
      <c r="D72420">
        <v>3</v>
      </c>
      <c r="E72420">
        <v>50</v>
      </c>
      <c r="F72420" t="s">
        <v>7</v>
      </c>
      <c r="G72420">
        <v>101.5</v>
      </c>
    </row>
    <row r="72421" spans="1:7" x14ac:dyDescent="0.3">
      <c r="A72421">
        <v>2024</v>
      </c>
      <c r="B72421">
        <v>2</v>
      </c>
      <c r="C72421">
        <v>19</v>
      </c>
      <c r="D72421">
        <v>3</v>
      </c>
      <c r="E72421">
        <v>50</v>
      </c>
      <c r="F72421" t="s">
        <v>18</v>
      </c>
      <c r="G72421">
        <v>26.89</v>
      </c>
    </row>
    <row r="72422" spans="1:7" x14ac:dyDescent="0.3">
      <c r="A72422">
        <v>2024</v>
      </c>
      <c r="B72422">
        <v>2</v>
      </c>
      <c r="C72422">
        <v>100</v>
      </c>
      <c r="D72422">
        <v>10</v>
      </c>
      <c r="E72422">
        <v>1</v>
      </c>
      <c r="F72422" t="s">
        <v>33</v>
      </c>
      <c r="G72422">
        <v>1155.5</v>
      </c>
    </row>
    <row r="72423" spans="1:7" x14ac:dyDescent="0.3">
      <c r="A72423">
        <v>2024</v>
      </c>
      <c r="B72423">
        <v>2</v>
      </c>
      <c r="C72423">
        <v>100</v>
      </c>
      <c r="D72423">
        <v>10</v>
      </c>
      <c r="E72423">
        <v>1</v>
      </c>
      <c r="F72423" t="s">
        <v>20</v>
      </c>
      <c r="G72423">
        <v>7267.7560000000003</v>
      </c>
    </row>
    <row r="72424" spans="1:7" x14ac:dyDescent="0.3">
      <c r="A72424">
        <v>2024</v>
      </c>
      <c r="B72424">
        <v>2</v>
      </c>
      <c r="C72424">
        <v>100</v>
      </c>
      <c r="D72424">
        <v>10</v>
      </c>
      <c r="E72424">
        <v>1</v>
      </c>
      <c r="F72424" t="s">
        <v>21</v>
      </c>
      <c r="G72424">
        <v>15043.716</v>
      </c>
    </row>
    <row r="72425" spans="1:7" x14ac:dyDescent="0.3">
      <c r="A72425">
        <v>2024</v>
      </c>
      <c r="B72425">
        <v>2</v>
      </c>
      <c r="C72425">
        <v>100</v>
      </c>
      <c r="D72425">
        <v>10</v>
      </c>
      <c r="E72425">
        <v>1</v>
      </c>
      <c r="F72425" t="s">
        <v>22</v>
      </c>
      <c r="G72425">
        <v>50</v>
      </c>
    </row>
    <row r="72426" spans="1:7" x14ac:dyDescent="0.3">
      <c r="A72426">
        <v>2024</v>
      </c>
      <c r="B72426">
        <v>2</v>
      </c>
      <c r="C72426">
        <v>100</v>
      </c>
      <c r="D72426">
        <v>10</v>
      </c>
      <c r="E72426">
        <v>1</v>
      </c>
      <c r="F72426" t="s">
        <v>7</v>
      </c>
      <c r="G72426">
        <v>51996.966</v>
      </c>
    </row>
    <row r="72427" spans="1:7" x14ac:dyDescent="0.3">
      <c r="A72427">
        <v>2024</v>
      </c>
      <c r="B72427">
        <v>2</v>
      </c>
      <c r="C72427">
        <v>100</v>
      </c>
      <c r="D72427">
        <v>10</v>
      </c>
      <c r="E72427">
        <v>1</v>
      </c>
      <c r="F72427" t="s">
        <v>8</v>
      </c>
      <c r="G72427">
        <v>18973.953000000001</v>
      </c>
    </row>
    <row r="72428" spans="1:7" x14ac:dyDescent="0.3">
      <c r="A72428">
        <v>2024</v>
      </c>
      <c r="B72428">
        <v>2</v>
      </c>
      <c r="C72428">
        <v>100</v>
      </c>
      <c r="D72428">
        <v>10</v>
      </c>
      <c r="E72428">
        <v>1</v>
      </c>
      <c r="F72428" t="s">
        <v>23</v>
      </c>
      <c r="G72428">
        <v>32664.6</v>
      </c>
    </row>
    <row r="72429" spans="1:7" x14ac:dyDescent="0.3">
      <c r="A72429">
        <v>2024</v>
      </c>
      <c r="B72429">
        <v>2</v>
      </c>
      <c r="C72429">
        <v>100</v>
      </c>
      <c r="D72429">
        <v>10</v>
      </c>
      <c r="E72429">
        <v>1</v>
      </c>
      <c r="F72429" t="s">
        <v>24</v>
      </c>
      <c r="G72429">
        <v>15758.4</v>
      </c>
    </row>
    <row r="72430" spans="1:7" x14ac:dyDescent="0.3">
      <c r="A72430">
        <v>2024</v>
      </c>
      <c r="B72430">
        <v>2</v>
      </c>
      <c r="C72430">
        <v>100</v>
      </c>
      <c r="D72430">
        <v>10</v>
      </c>
      <c r="E72430">
        <v>1</v>
      </c>
      <c r="F72430" t="s">
        <v>9</v>
      </c>
      <c r="G72430">
        <v>132185.16200000001</v>
      </c>
    </row>
    <row r="72431" spans="1:7" x14ac:dyDescent="0.3">
      <c r="A72431">
        <v>2024</v>
      </c>
      <c r="B72431">
        <v>2</v>
      </c>
      <c r="C72431">
        <v>100</v>
      </c>
      <c r="D72431">
        <v>10</v>
      </c>
      <c r="E72431">
        <v>1</v>
      </c>
      <c r="F72431" t="s">
        <v>25</v>
      </c>
      <c r="G72431">
        <v>5628.5</v>
      </c>
    </row>
    <row r="72432" spans="1:7" x14ac:dyDescent="0.3">
      <c r="A72432">
        <v>2024</v>
      </c>
      <c r="B72432">
        <v>2</v>
      </c>
      <c r="C72432">
        <v>100</v>
      </c>
      <c r="D72432">
        <v>10</v>
      </c>
      <c r="E72432">
        <v>1</v>
      </c>
      <c r="F72432" t="s">
        <v>10</v>
      </c>
      <c r="G72432">
        <v>211475.04800000001</v>
      </c>
    </row>
    <row r="72433" spans="1:7" x14ac:dyDescent="0.3">
      <c r="A72433">
        <v>2024</v>
      </c>
      <c r="B72433">
        <v>2</v>
      </c>
      <c r="C72433">
        <v>100</v>
      </c>
      <c r="D72433">
        <v>10</v>
      </c>
      <c r="E72433">
        <v>1</v>
      </c>
      <c r="F72433" t="s">
        <v>26</v>
      </c>
      <c r="G72433">
        <v>29050.05</v>
      </c>
    </row>
    <row r="72434" spans="1:7" x14ac:dyDescent="0.3">
      <c r="A72434">
        <v>2024</v>
      </c>
      <c r="B72434">
        <v>2</v>
      </c>
      <c r="C72434">
        <v>100</v>
      </c>
      <c r="D72434">
        <v>10</v>
      </c>
      <c r="E72434">
        <v>1</v>
      </c>
      <c r="F72434" t="s">
        <v>11</v>
      </c>
      <c r="G72434">
        <v>87613.898000000001</v>
      </c>
    </row>
    <row r="72435" spans="1:7" x14ac:dyDescent="0.3">
      <c r="A72435">
        <v>2024</v>
      </c>
      <c r="B72435">
        <v>2</v>
      </c>
      <c r="C72435">
        <v>100</v>
      </c>
      <c r="D72435">
        <v>10</v>
      </c>
      <c r="E72435">
        <v>1</v>
      </c>
      <c r="F72435" t="s">
        <v>12</v>
      </c>
      <c r="G72435">
        <v>8618.9599999999991</v>
      </c>
    </row>
    <row r="72436" spans="1:7" x14ac:dyDescent="0.3">
      <c r="A72436">
        <v>2024</v>
      </c>
      <c r="B72436">
        <v>2</v>
      </c>
      <c r="C72436">
        <v>100</v>
      </c>
      <c r="D72436">
        <v>10</v>
      </c>
      <c r="E72436">
        <v>1</v>
      </c>
      <c r="F72436" t="s">
        <v>27</v>
      </c>
      <c r="G72436">
        <v>16449.848000000002</v>
      </c>
    </row>
    <row r="72437" spans="1:7" x14ac:dyDescent="0.3">
      <c r="A72437">
        <v>2024</v>
      </c>
      <c r="B72437">
        <v>2</v>
      </c>
      <c r="C72437">
        <v>100</v>
      </c>
      <c r="D72437">
        <v>10</v>
      </c>
      <c r="E72437">
        <v>1</v>
      </c>
      <c r="F72437" t="s">
        <v>13</v>
      </c>
      <c r="G72437">
        <v>26706.5</v>
      </c>
    </row>
    <row r="72438" spans="1:7" x14ac:dyDescent="0.3">
      <c r="A72438">
        <v>2024</v>
      </c>
      <c r="B72438">
        <v>2</v>
      </c>
      <c r="C72438">
        <v>100</v>
      </c>
      <c r="D72438">
        <v>10</v>
      </c>
      <c r="E72438">
        <v>1</v>
      </c>
      <c r="F72438" t="s">
        <v>14</v>
      </c>
      <c r="G72438">
        <v>6545.5</v>
      </c>
    </row>
    <row r="72439" spans="1:7" x14ac:dyDescent="0.3">
      <c r="A72439">
        <v>2024</v>
      </c>
      <c r="B72439">
        <v>2</v>
      </c>
      <c r="C72439">
        <v>100</v>
      </c>
      <c r="D72439">
        <v>10</v>
      </c>
      <c r="E72439">
        <v>1</v>
      </c>
      <c r="F72439" t="s">
        <v>15</v>
      </c>
      <c r="G72439">
        <v>108673.70699999999</v>
      </c>
    </row>
    <row r="72440" spans="1:7" x14ac:dyDescent="0.3">
      <c r="A72440">
        <v>2024</v>
      </c>
      <c r="B72440">
        <v>2</v>
      </c>
      <c r="C72440">
        <v>100</v>
      </c>
      <c r="D72440">
        <v>10</v>
      </c>
      <c r="E72440">
        <v>1</v>
      </c>
      <c r="F72440" t="s">
        <v>16</v>
      </c>
      <c r="G72440">
        <v>87861.67</v>
      </c>
    </row>
    <row r="72441" spans="1:7" x14ac:dyDescent="0.3">
      <c r="A72441">
        <v>2024</v>
      </c>
      <c r="B72441">
        <v>2</v>
      </c>
      <c r="C72441">
        <v>100</v>
      </c>
      <c r="D72441">
        <v>10</v>
      </c>
      <c r="E72441">
        <v>1</v>
      </c>
      <c r="F72441" t="s">
        <v>28</v>
      </c>
      <c r="G72441">
        <v>6019</v>
      </c>
    </row>
    <row r="72442" spans="1:7" x14ac:dyDescent="0.3">
      <c r="A72442">
        <v>2024</v>
      </c>
      <c r="B72442">
        <v>2</v>
      </c>
      <c r="C72442">
        <v>100</v>
      </c>
      <c r="D72442">
        <v>10</v>
      </c>
      <c r="E72442">
        <v>1</v>
      </c>
      <c r="F72442" t="s">
        <v>29</v>
      </c>
      <c r="G72442">
        <v>1760.155</v>
      </c>
    </row>
    <row r="72443" spans="1:7" x14ac:dyDescent="0.3">
      <c r="A72443">
        <v>2024</v>
      </c>
      <c r="B72443">
        <v>2</v>
      </c>
      <c r="C72443">
        <v>100</v>
      </c>
      <c r="D72443">
        <v>10</v>
      </c>
      <c r="E72443">
        <v>1</v>
      </c>
      <c r="F72443" t="s">
        <v>30</v>
      </c>
      <c r="G72443">
        <v>445.21</v>
      </c>
    </row>
    <row r="72444" spans="1:7" x14ac:dyDescent="0.3">
      <c r="A72444">
        <v>2024</v>
      </c>
      <c r="B72444">
        <v>2</v>
      </c>
      <c r="C72444">
        <v>100</v>
      </c>
      <c r="D72444">
        <v>10</v>
      </c>
      <c r="E72444">
        <v>1</v>
      </c>
      <c r="F72444" t="s">
        <v>31</v>
      </c>
      <c r="G72444">
        <v>9363.0439999999999</v>
      </c>
    </row>
    <row r="72445" spans="1:7" x14ac:dyDescent="0.3">
      <c r="A72445">
        <v>2024</v>
      </c>
      <c r="B72445">
        <v>2</v>
      </c>
      <c r="C72445">
        <v>100</v>
      </c>
      <c r="D72445">
        <v>10</v>
      </c>
      <c r="E72445">
        <v>1</v>
      </c>
      <c r="F72445" t="s">
        <v>17</v>
      </c>
      <c r="G72445">
        <v>20111.650000000001</v>
      </c>
    </row>
    <row r="72446" spans="1:7" x14ac:dyDescent="0.3">
      <c r="A72446">
        <v>2024</v>
      </c>
      <c r="B72446">
        <v>2</v>
      </c>
      <c r="C72446">
        <v>100</v>
      </c>
      <c r="D72446">
        <v>10</v>
      </c>
      <c r="E72446">
        <v>1</v>
      </c>
      <c r="F72446" t="s">
        <v>18</v>
      </c>
      <c r="G72446">
        <v>4755</v>
      </c>
    </row>
    <row r="72447" spans="1:7" x14ac:dyDescent="0.3">
      <c r="A72447">
        <v>2024</v>
      </c>
      <c r="B72447">
        <v>2</v>
      </c>
      <c r="C72447">
        <v>100</v>
      </c>
      <c r="D72447">
        <v>10</v>
      </c>
      <c r="E72447">
        <v>1</v>
      </c>
      <c r="F72447" t="s">
        <v>19</v>
      </c>
      <c r="G72447">
        <v>821232.52599999995</v>
      </c>
    </row>
    <row r="72448" spans="1:7" x14ac:dyDescent="0.3">
      <c r="A72448">
        <v>2024</v>
      </c>
      <c r="B72448">
        <v>2</v>
      </c>
      <c r="C72448">
        <v>100</v>
      </c>
      <c r="D72448">
        <v>10</v>
      </c>
      <c r="E72448">
        <v>1</v>
      </c>
      <c r="F72448" t="s">
        <v>32</v>
      </c>
      <c r="G72448">
        <v>4839.92</v>
      </c>
    </row>
    <row r="72449" spans="1:7" x14ac:dyDescent="0.3">
      <c r="A72449">
        <v>2024</v>
      </c>
      <c r="B72449">
        <v>2</v>
      </c>
      <c r="C72449">
        <v>100</v>
      </c>
      <c r="D72449">
        <v>10</v>
      </c>
      <c r="E72449">
        <v>3</v>
      </c>
      <c r="F72449" t="s">
        <v>33</v>
      </c>
      <c r="G72449">
        <v>65</v>
      </c>
    </row>
    <row r="72450" spans="1:7" x14ac:dyDescent="0.3">
      <c r="A72450">
        <v>2024</v>
      </c>
      <c r="B72450">
        <v>2</v>
      </c>
      <c r="C72450">
        <v>100</v>
      </c>
      <c r="D72450">
        <v>10</v>
      </c>
      <c r="E72450">
        <v>3</v>
      </c>
      <c r="F72450" t="s">
        <v>20</v>
      </c>
      <c r="G72450">
        <v>15</v>
      </c>
    </row>
    <row r="72451" spans="1:7" x14ac:dyDescent="0.3">
      <c r="A72451">
        <v>2024</v>
      </c>
      <c r="B72451">
        <v>2</v>
      </c>
      <c r="C72451">
        <v>100</v>
      </c>
      <c r="D72451">
        <v>10</v>
      </c>
      <c r="E72451">
        <v>3</v>
      </c>
      <c r="F72451" t="s">
        <v>21</v>
      </c>
      <c r="G72451">
        <v>0.20899999999999999</v>
      </c>
    </row>
    <row r="72452" spans="1:7" x14ac:dyDescent="0.3">
      <c r="A72452">
        <v>2024</v>
      </c>
      <c r="B72452">
        <v>2</v>
      </c>
      <c r="C72452">
        <v>100</v>
      </c>
      <c r="D72452">
        <v>10</v>
      </c>
      <c r="E72452">
        <v>3</v>
      </c>
      <c r="F72452" t="s">
        <v>22</v>
      </c>
      <c r="G72452">
        <v>24</v>
      </c>
    </row>
    <row r="72453" spans="1:7" x14ac:dyDescent="0.3">
      <c r="A72453">
        <v>2024</v>
      </c>
      <c r="B72453">
        <v>2</v>
      </c>
      <c r="C72453">
        <v>100</v>
      </c>
      <c r="D72453">
        <v>10</v>
      </c>
      <c r="E72453">
        <v>3</v>
      </c>
      <c r="F72453" t="s">
        <v>7</v>
      </c>
      <c r="G72453">
        <v>101.59099999999999</v>
      </c>
    </row>
    <row r="72454" spans="1:7" x14ac:dyDescent="0.3">
      <c r="A72454">
        <v>2024</v>
      </c>
      <c r="B72454">
        <v>2</v>
      </c>
      <c r="C72454">
        <v>100</v>
      </c>
      <c r="D72454">
        <v>10</v>
      </c>
      <c r="E72454">
        <v>3</v>
      </c>
      <c r="F72454" t="s">
        <v>8</v>
      </c>
      <c r="G72454">
        <v>36.106999999999999</v>
      </c>
    </row>
    <row r="72455" spans="1:7" x14ac:dyDescent="0.3">
      <c r="A72455">
        <v>2024</v>
      </c>
      <c r="B72455">
        <v>2</v>
      </c>
      <c r="C72455">
        <v>100</v>
      </c>
      <c r="D72455">
        <v>10</v>
      </c>
      <c r="E72455">
        <v>3</v>
      </c>
      <c r="F72455" t="s">
        <v>23</v>
      </c>
      <c r="G72455">
        <v>34.597999999999999</v>
      </c>
    </row>
    <row r="72456" spans="1:7" x14ac:dyDescent="0.3">
      <c r="A72456">
        <v>2024</v>
      </c>
      <c r="B72456">
        <v>2</v>
      </c>
      <c r="C72456">
        <v>100</v>
      </c>
      <c r="D72456">
        <v>10</v>
      </c>
      <c r="E72456">
        <v>3</v>
      </c>
      <c r="F72456" t="s">
        <v>24</v>
      </c>
      <c r="G72456">
        <v>32.997</v>
      </c>
    </row>
    <row r="72457" spans="1:7" x14ac:dyDescent="0.3">
      <c r="A72457">
        <v>2024</v>
      </c>
      <c r="B72457">
        <v>2</v>
      </c>
      <c r="C72457">
        <v>100</v>
      </c>
      <c r="D72457">
        <v>10</v>
      </c>
      <c r="E72457">
        <v>3</v>
      </c>
      <c r="F72457" t="s">
        <v>9</v>
      </c>
      <c r="G72457">
        <v>222.876</v>
      </c>
    </row>
    <row r="72458" spans="1:7" x14ac:dyDescent="0.3">
      <c r="A72458">
        <v>2024</v>
      </c>
      <c r="B72458">
        <v>2</v>
      </c>
      <c r="C72458">
        <v>100</v>
      </c>
      <c r="D72458">
        <v>10</v>
      </c>
      <c r="E72458">
        <v>3</v>
      </c>
      <c r="F72458" t="s">
        <v>25</v>
      </c>
      <c r="G72458">
        <v>61</v>
      </c>
    </row>
    <row r="72459" spans="1:7" x14ac:dyDescent="0.3">
      <c r="A72459">
        <v>2024</v>
      </c>
      <c r="B72459">
        <v>2</v>
      </c>
      <c r="C72459">
        <v>100</v>
      </c>
      <c r="D72459">
        <v>10</v>
      </c>
      <c r="E72459">
        <v>3</v>
      </c>
      <c r="F72459" t="s">
        <v>10</v>
      </c>
      <c r="G72459">
        <v>150.89699999999999</v>
      </c>
    </row>
    <row r="72460" spans="1:7" x14ac:dyDescent="0.3">
      <c r="A72460">
        <v>2024</v>
      </c>
      <c r="B72460">
        <v>2</v>
      </c>
      <c r="C72460">
        <v>100</v>
      </c>
      <c r="D72460">
        <v>10</v>
      </c>
      <c r="E72460">
        <v>3</v>
      </c>
      <c r="F72460" t="s">
        <v>26</v>
      </c>
      <c r="G72460">
        <v>158.93799999999999</v>
      </c>
    </row>
    <row r="72461" spans="1:7" x14ac:dyDescent="0.3">
      <c r="A72461">
        <v>2024</v>
      </c>
      <c r="B72461">
        <v>2</v>
      </c>
      <c r="C72461">
        <v>100</v>
      </c>
      <c r="D72461">
        <v>10</v>
      </c>
      <c r="E72461">
        <v>3</v>
      </c>
      <c r="F72461" t="s">
        <v>11</v>
      </c>
      <c r="G72461">
        <v>349.82600000000002</v>
      </c>
    </row>
    <row r="72462" spans="1:7" x14ac:dyDescent="0.3">
      <c r="A72462">
        <v>2024</v>
      </c>
      <c r="B72462">
        <v>2</v>
      </c>
      <c r="C72462">
        <v>100</v>
      </c>
      <c r="D72462">
        <v>10</v>
      </c>
      <c r="E72462">
        <v>3</v>
      </c>
      <c r="F72462" t="s">
        <v>12</v>
      </c>
      <c r="G72462">
        <v>192.60499999999999</v>
      </c>
    </row>
    <row r="72463" spans="1:7" x14ac:dyDescent="0.3">
      <c r="A72463">
        <v>2024</v>
      </c>
      <c r="B72463">
        <v>2</v>
      </c>
      <c r="C72463">
        <v>100</v>
      </c>
      <c r="D72463">
        <v>10</v>
      </c>
      <c r="E72463">
        <v>3</v>
      </c>
      <c r="F72463" t="s">
        <v>27</v>
      </c>
      <c r="G72463">
        <v>18.247</v>
      </c>
    </row>
    <row r="72464" spans="1:7" x14ac:dyDescent="0.3">
      <c r="A72464">
        <v>2024</v>
      </c>
      <c r="B72464">
        <v>2</v>
      </c>
      <c r="C72464">
        <v>100</v>
      </c>
      <c r="D72464">
        <v>10</v>
      </c>
      <c r="E72464">
        <v>3</v>
      </c>
      <c r="F72464" t="s">
        <v>13</v>
      </c>
      <c r="G72464">
        <v>8.6820000000000004</v>
      </c>
    </row>
    <row r="72465" spans="1:7" x14ac:dyDescent="0.3">
      <c r="A72465">
        <v>2024</v>
      </c>
      <c r="B72465">
        <v>2</v>
      </c>
      <c r="C72465">
        <v>100</v>
      </c>
      <c r="D72465">
        <v>10</v>
      </c>
      <c r="E72465">
        <v>3</v>
      </c>
      <c r="F72465" t="s">
        <v>14</v>
      </c>
      <c r="G72465">
        <v>25</v>
      </c>
    </row>
    <row r="72466" spans="1:7" x14ac:dyDescent="0.3">
      <c r="A72466">
        <v>2024</v>
      </c>
      <c r="B72466">
        <v>2</v>
      </c>
      <c r="C72466">
        <v>100</v>
      </c>
      <c r="D72466">
        <v>10</v>
      </c>
      <c r="E72466">
        <v>3</v>
      </c>
      <c r="F72466" t="s">
        <v>15</v>
      </c>
      <c r="G72466">
        <v>256.69499999999999</v>
      </c>
    </row>
    <row r="72467" spans="1:7" x14ac:dyDescent="0.3">
      <c r="A72467">
        <v>2024</v>
      </c>
      <c r="B72467">
        <v>2</v>
      </c>
      <c r="C72467">
        <v>100</v>
      </c>
      <c r="D72467">
        <v>10</v>
      </c>
      <c r="E72467">
        <v>3</v>
      </c>
      <c r="F72467" t="s">
        <v>16</v>
      </c>
      <c r="G72467">
        <v>111.54600000000001</v>
      </c>
    </row>
    <row r="72468" spans="1:7" x14ac:dyDescent="0.3">
      <c r="A72468">
        <v>2024</v>
      </c>
      <c r="B72468">
        <v>2</v>
      </c>
      <c r="C72468">
        <v>100</v>
      </c>
      <c r="D72468">
        <v>10</v>
      </c>
      <c r="E72468">
        <v>3</v>
      </c>
      <c r="F72468" t="s">
        <v>28</v>
      </c>
      <c r="G72468">
        <v>17.495999999999999</v>
      </c>
    </row>
    <row r="72469" spans="1:7" x14ac:dyDescent="0.3">
      <c r="A72469">
        <v>2024</v>
      </c>
      <c r="B72469">
        <v>2</v>
      </c>
      <c r="C72469">
        <v>100</v>
      </c>
      <c r="D72469">
        <v>10</v>
      </c>
      <c r="E72469">
        <v>3</v>
      </c>
      <c r="F72469" t="s">
        <v>29</v>
      </c>
      <c r="G72469">
        <v>18</v>
      </c>
    </row>
    <row r="72470" spans="1:7" x14ac:dyDescent="0.3">
      <c r="A72470">
        <v>2024</v>
      </c>
      <c r="B72470">
        <v>2</v>
      </c>
      <c r="C72470">
        <v>100</v>
      </c>
      <c r="D72470">
        <v>10</v>
      </c>
      <c r="E72470">
        <v>3</v>
      </c>
      <c r="F72470" t="s">
        <v>30</v>
      </c>
      <c r="G72470">
        <v>62</v>
      </c>
    </row>
    <row r="72471" spans="1:7" x14ac:dyDescent="0.3">
      <c r="A72471">
        <v>2024</v>
      </c>
      <c r="B72471">
        <v>2</v>
      </c>
      <c r="C72471">
        <v>100</v>
      </c>
      <c r="D72471">
        <v>10</v>
      </c>
      <c r="E72471">
        <v>3</v>
      </c>
      <c r="F72471" t="s">
        <v>31</v>
      </c>
      <c r="G72471">
        <v>297.65899999999999</v>
      </c>
    </row>
    <row r="72472" spans="1:7" x14ac:dyDescent="0.3">
      <c r="A72472">
        <v>2024</v>
      </c>
      <c r="B72472">
        <v>2</v>
      </c>
      <c r="C72472">
        <v>100</v>
      </c>
      <c r="D72472">
        <v>10</v>
      </c>
      <c r="E72472">
        <v>3</v>
      </c>
      <c r="F72472" t="s">
        <v>17</v>
      </c>
      <c r="G72472">
        <v>163.00899999999999</v>
      </c>
    </row>
    <row r="72473" spans="1:7" x14ac:dyDescent="0.3">
      <c r="A72473">
        <v>2024</v>
      </c>
      <c r="B72473">
        <v>2</v>
      </c>
      <c r="C72473">
        <v>100</v>
      </c>
      <c r="D72473">
        <v>10</v>
      </c>
      <c r="E72473">
        <v>3</v>
      </c>
      <c r="F72473" t="s">
        <v>18</v>
      </c>
      <c r="G72473">
        <v>12</v>
      </c>
    </row>
    <row r="72474" spans="1:7" x14ac:dyDescent="0.3">
      <c r="A72474">
        <v>2024</v>
      </c>
      <c r="B72474">
        <v>2</v>
      </c>
      <c r="C72474">
        <v>100</v>
      </c>
      <c r="D72474">
        <v>10</v>
      </c>
      <c r="E72474">
        <v>3</v>
      </c>
      <c r="F72474" t="s">
        <v>19</v>
      </c>
      <c r="G72474">
        <v>550.31899999999996</v>
      </c>
    </row>
    <row r="72475" spans="1:7" x14ac:dyDescent="0.3">
      <c r="A72475">
        <v>2024</v>
      </c>
      <c r="B72475">
        <v>2</v>
      </c>
      <c r="C72475">
        <v>100</v>
      </c>
      <c r="D72475">
        <v>10</v>
      </c>
      <c r="E72475">
        <v>3</v>
      </c>
      <c r="F72475" t="s">
        <v>32</v>
      </c>
      <c r="G72475">
        <v>98</v>
      </c>
    </row>
    <row r="72476" spans="1:7" x14ac:dyDescent="0.3">
      <c r="A72476">
        <v>2024</v>
      </c>
      <c r="B72476">
        <v>2</v>
      </c>
      <c r="C72476">
        <v>100</v>
      </c>
      <c r="D72476">
        <v>10</v>
      </c>
      <c r="E72476">
        <v>4</v>
      </c>
      <c r="F72476" t="s">
        <v>33</v>
      </c>
      <c r="G72476">
        <v>10926.5</v>
      </c>
    </row>
    <row r="72477" spans="1:7" x14ac:dyDescent="0.3">
      <c r="A72477">
        <v>2024</v>
      </c>
      <c r="B72477">
        <v>2</v>
      </c>
      <c r="C72477">
        <v>100</v>
      </c>
      <c r="D72477">
        <v>10</v>
      </c>
      <c r="E72477">
        <v>4</v>
      </c>
      <c r="F72477" t="s">
        <v>20</v>
      </c>
      <c r="G72477">
        <v>38166.5</v>
      </c>
    </row>
    <row r="72478" spans="1:7" x14ac:dyDescent="0.3">
      <c r="A72478">
        <v>2024</v>
      </c>
      <c r="B72478">
        <v>2</v>
      </c>
      <c r="C72478">
        <v>100</v>
      </c>
      <c r="D72478">
        <v>10</v>
      </c>
      <c r="E72478">
        <v>4</v>
      </c>
      <c r="F72478" t="s">
        <v>21</v>
      </c>
      <c r="G72478">
        <v>44383.302000000003</v>
      </c>
    </row>
    <row r="72479" spans="1:7" x14ac:dyDescent="0.3">
      <c r="A72479">
        <v>2024</v>
      </c>
      <c r="B72479">
        <v>2</v>
      </c>
      <c r="C72479">
        <v>100</v>
      </c>
      <c r="D72479">
        <v>10</v>
      </c>
      <c r="E72479">
        <v>4</v>
      </c>
      <c r="F72479" t="s">
        <v>22</v>
      </c>
      <c r="G72479">
        <v>14807.120999999999</v>
      </c>
    </row>
    <row r="72480" spans="1:7" x14ac:dyDescent="0.3">
      <c r="A72480">
        <v>2024</v>
      </c>
      <c r="B72480">
        <v>2</v>
      </c>
      <c r="C72480">
        <v>100</v>
      </c>
      <c r="D72480">
        <v>10</v>
      </c>
      <c r="E72480">
        <v>4</v>
      </c>
      <c r="F72480" t="s">
        <v>7</v>
      </c>
      <c r="G72480">
        <v>172233.49100000001</v>
      </c>
    </row>
    <row r="72481" spans="1:7" x14ac:dyDescent="0.3">
      <c r="A72481">
        <v>2024</v>
      </c>
      <c r="B72481">
        <v>2</v>
      </c>
      <c r="C72481">
        <v>100</v>
      </c>
      <c r="D72481">
        <v>10</v>
      </c>
      <c r="E72481">
        <v>4</v>
      </c>
      <c r="F72481" t="s">
        <v>8</v>
      </c>
      <c r="G72481">
        <v>111216.93</v>
      </c>
    </row>
    <row r="72482" spans="1:7" x14ac:dyDescent="0.3">
      <c r="A72482">
        <v>2024</v>
      </c>
      <c r="B72482">
        <v>2</v>
      </c>
      <c r="C72482">
        <v>100</v>
      </c>
      <c r="D72482">
        <v>10</v>
      </c>
      <c r="E72482">
        <v>4</v>
      </c>
      <c r="F72482" t="s">
        <v>23</v>
      </c>
      <c r="G72482">
        <v>67487.600000000006</v>
      </c>
    </row>
    <row r="72483" spans="1:7" x14ac:dyDescent="0.3">
      <c r="A72483">
        <v>2024</v>
      </c>
      <c r="B72483">
        <v>2</v>
      </c>
      <c r="C72483">
        <v>100</v>
      </c>
      <c r="D72483">
        <v>10</v>
      </c>
      <c r="E72483">
        <v>4</v>
      </c>
      <c r="F72483" t="s">
        <v>24</v>
      </c>
      <c r="G72483">
        <v>72440.600000000006</v>
      </c>
    </row>
    <row r="72484" spans="1:7" x14ac:dyDescent="0.3">
      <c r="A72484">
        <v>2024</v>
      </c>
      <c r="B72484">
        <v>2</v>
      </c>
      <c r="C72484">
        <v>100</v>
      </c>
      <c r="D72484">
        <v>10</v>
      </c>
      <c r="E72484">
        <v>4</v>
      </c>
      <c r="F72484" t="s">
        <v>9</v>
      </c>
      <c r="G72484">
        <v>110478.71</v>
      </c>
    </row>
    <row r="72485" spans="1:7" x14ac:dyDescent="0.3">
      <c r="A72485">
        <v>2024</v>
      </c>
      <c r="B72485">
        <v>2</v>
      </c>
      <c r="C72485">
        <v>100</v>
      </c>
      <c r="D72485">
        <v>10</v>
      </c>
      <c r="E72485">
        <v>4</v>
      </c>
      <c r="F72485" t="s">
        <v>25</v>
      </c>
      <c r="G72485">
        <v>80480.09</v>
      </c>
    </row>
    <row r="72486" spans="1:7" x14ac:dyDescent="0.3">
      <c r="A72486">
        <v>2024</v>
      </c>
      <c r="B72486">
        <v>2</v>
      </c>
      <c r="C72486">
        <v>100</v>
      </c>
      <c r="D72486">
        <v>10</v>
      </c>
      <c r="E72486">
        <v>4</v>
      </c>
      <c r="F72486" t="s">
        <v>10</v>
      </c>
      <c r="G72486">
        <v>318992.04100000003</v>
      </c>
    </row>
    <row r="72487" spans="1:7" x14ac:dyDescent="0.3">
      <c r="A72487">
        <v>2024</v>
      </c>
      <c r="B72487">
        <v>2</v>
      </c>
      <c r="C72487">
        <v>100</v>
      </c>
      <c r="D72487">
        <v>10</v>
      </c>
      <c r="E72487">
        <v>4</v>
      </c>
      <c r="F72487" t="s">
        <v>26</v>
      </c>
      <c r="G72487">
        <v>53150.349000000002</v>
      </c>
    </row>
    <row r="72488" spans="1:7" x14ac:dyDescent="0.3">
      <c r="A72488">
        <v>2024</v>
      </c>
      <c r="B72488">
        <v>2</v>
      </c>
      <c r="C72488">
        <v>100</v>
      </c>
      <c r="D72488">
        <v>10</v>
      </c>
      <c r="E72488">
        <v>4</v>
      </c>
      <c r="F72488" t="s">
        <v>11</v>
      </c>
      <c r="G72488">
        <v>45684.375999999997</v>
      </c>
    </row>
    <row r="72489" spans="1:7" x14ac:dyDescent="0.3">
      <c r="A72489">
        <v>2024</v>
      </c>
      <c r="B72489">
        <v>2</v>
      </c>
      <c r="C72489">
        <v>100</v>
      </c>
      <c r="D72489">
        <v>10</v>
      </c>
      <c r="E72489">
        <v>4</v>
      </c>
      <c r="F72489" t="s">
        <v>12</v>
      </c>
      <c r="G72489">
        <v>103174.21799999999</v>
      </c>
    </row>
  